"1" t="s">
        <v>2286</v>
      </c>
      <c r="H43637" s="1" t="s">
        <v>10306</v>
      </c>
      <c r="I43637" s="1">
        <v>100000</v>
      </c>
      <c r="J43637" s="1">
        <v>100000</v>
      </c>
      <c r="K43637" s="1">
        <v>14200</v>
      </c>
      <c r="L43637" s="1" t="s">
        <v>155455</v>
      </c>
      <c r="M43637" s="1" t="s">
        <v>34290</v>
      </c>
      <c r="N43637" s="1" t="s">
        <v>19</v>
      </c>
      <c r="O43637" s="1" t="s">
        <v>19</v>
      </c>
    </row>
    <row r="43638" spans="1:15" x14ac:dyDescent="0.25">
      <c r="A43638" s="1" t="s">
        <v>155456</v>
      </c>
      <c r="B43638" s="1" t="s">
        <v>155457</v>
      </c>
      <c r="C43638" s="1" t="s">
        <v>15</v>
      </c>
      <c r="D43638" s="1" t="s">
        <v>16</v>
      </c>
      <c r="E43638" s="1" t="s">
        <v>17</v>
      </c>
      <c r="F43638" s="1" t="s">
        <v>174881</v>
      </c>
      <c r="G43638" s="1" t="s">
        <v>5869</v>
      </c>
      <c r="H43638" s="1" t="s">
        <v>10306</v>
      </c>
      <c r="I43638" s="1">
        <v>100000</v>
      </c>
      <c r="J43638" s="1">
        <v>100000</v>
      </c>
      <c r="K43638" s="1">
        <v>14200</v>
      </c>
      <c r="L43638" s="1" t="s">
        <v>155458</v>
      </c>
      <c r="M43638" s="1" t="s">
        <v>9464</v>
      </c>
      <c r="N43638" s="1" t="s">
        <v>29</v>
      </c>
      <c r="O43638" s="1" t="s">
        <v>29</v>
      </c>
    </row>
    <row r="43639" spans="1:15" x14ac:dyDescent="0.25">
      <c r="A43639" s="1" t="s">
        <v>155459</v>
      </c>
      <c r="B43639" s="1" t="s">
        <v>155460</v>
      </c>
      <c r="C43639" s="1" t="s">
        <v>15</v>
      </c>
      <c r="D43639" s="1" t="s">
        <v>16</v>
      </c>
      <c r="E43639" s="1" t="s">
        <v>17</v>
      </c>
      <c r="F43639" s="1" t="s">
        <v>174881</v>
      </c>
      <c r="G43639" s="1" t="s">
        <v>5869</v>
      </c>
      <c r="H43639" s="1" t="s">
        <v>10306</v>
      </c>
      <c r="I43639" s="1">
        <v>100000</v>
      </c>
      <c r="J43639" s="1">
        <v>100000</v>
      </c>
      <c r="K43639" s="1">
        <v>14200</v>
      </c>
      <c r="L43639" s="1" t="s">
        <v>155461</v>
      </c>
      <c r="M43639" s="1" t="s">
        <v>9255</v>
      </c>
      <c r="N43639" s="1" t="s">
        <v>34</v>
      </c>
      <c r="O43639" s="1" t="s">
        <v>34</v>
      </c>
    </row>
    <row r="43640" spans="1:15" x14ac:dyDescent="0.25">
      <c r="A43640" s="1" t="s">
        <v>155462</v>
      </c>
      <c r="B43640" s="1" t="s">
        <v>155463</v>
      </c>
      <c r="C43640" s="1" t="s">
        <v>15</v>
      </c>
      <c r="D43640" s="1" t="s">
        <v>16</v>
      </c>
      <c r="E43640" s="1" t="s">
        <v>17</v>
      </c>
      <c r="F43640" s="1" t="s">
        <v>174881</v>
      </c>
      <c r="G43640" s="1" t="s">
        <v>5869</v>
      </c>
      <c r="H43640" s="1" t="s">
        <v>10306</v>
      </c>
      <c r="I43640" s="1">
        <v>100000</v>
      </c>
      <c r="J43640" s="1">
        <v>100000</v>
      </c>
      <c r="K43640" s="1">
        <v>14200</v>
      </c>
      <c r="L43640" s="1" t="s">
        <v>155464</v>
      </c>
      <c r="M43640" s="1" t="s">
        <v>36140</v>
      </c>
      <c r="N43640" s="1" t="s">
        <v>29</v>
      </c>
      <c r="O43640" s="1" t="s">
        <v>29</v>
      </c>
    </row>
    <row r="43641" spans="1:15" x14ac:dyDescent="0.25">
      <c r="A43641" s="1" t="s">
        <v>155465</v>
      </c>
      <c r="B43641" s="1" t="s">
        <v>155466</v>
      </c>
      <c r="C43641" s="1" t="s">
        <v>15</v>
      </c>
      <c r="D43641" s="1" t="s">
        <v>16</v>
      </c>
      <c r="E43641" s="1" t="s">
        <v>17</v>
      </c>
      <c r="F43641" s="1" t="s">
        <v>174881</v>
      </c>
      <c r="G43641" s="1" t="s">
        <v>5372</v>
      </c>
      <c r="H43641" s="1" t="s">
        <v>10306</v>
      </c>
      <c r="I43641" s="1">
        <v>500000</v>
      </c>
      <c r="J43641" s="1">
        <v>500000</v>
      </c>
      <c r="K43641" s="1">
        <v>1113</v>
      </c>
      <c r="L43641" s="1" t="s">
        <v>155467</v>
      </c>
      <c r="M43641" s="1" t="s">
        <v>155468</v>
      </c>
      <c r="N43641" s="1" t="s">
        <v>29</v>
      </c>
      <c r="O43641" s="1" t="s">
        <v>29</v>
      </c>
    </row>
    <row r="43642" spans="1:15" x14ac:dyDescent="0.25">
      <c r="A43642" s="1" t="s">
        <v>155469</v>
      </c>
      <c r="B43642" s="1" t="s">
        <v>155470</v>
      </c>
      <c r="C43642" s="1" t="s">
        <v>15</v>
      </c>
      <c r="D43642" s="1" t="s">
        <v>16</v>
      </c>
      <c r="E43642" s="1" t="s">
        <v>17</v>
      </c>
      <c r="F43642" s="1" t="s">
        <v>174881</v>
      </c>
      <c r="G43642" s="1" t="s">
        <v>2589</v>
      </c>
      <c r="H43642" s="1" t="s">
        <v>10306</v>
      </c>
      <c r="I43642" s="1">
        <v>100000</v>
      </c>
      <c r="J43642" s="1">
        <v>100000</v>
      </c>
      <c r="K43642" s="1">
        <v>1113</v>
      </c>
      <c r="L43642" s="1" t="s">
        <v>155471</v>
      </c>
      <c r="M43642" s="1" t="s">
        <v>9117</v>
      </c>
      <c r="N43642" s="1" t="s">
        <v>29</v>
      </c>
      <c r="O43642" s="1" t="s">
        <v>29</v>
      </c>
    </row>
    <row r="43643" spans="1:15" x14ac:dyDescent="0.25">
      <c r="A43643" s="1" t="s">
        <v>155472</v>
      </c>
      <c r="B43643" s="1" t="s">
        <v>155473</v>
      </c>
      <c r="C43643" s="1" t="s">
        <v>15</v>
      </c>
      <c r="D43643" s="1" t="s">
        <v>16</v>
      </c>
      <c r="E43643" s="1" t="s">
        <v>17</v>
      </c>
      <c r="F43643" s="1" t="s">
        <v>174881</v>
      </c>
      <c r="G43643" s="1" t="s">
        <v>5869</v>
      </c>
      <c r="H43643" s="1" t="s">
        <v>10306</v>
      </c>
      <c r="I43643" s="1">
        <v>200000</v>
      </c>
      <c r="J43643" s="1">
        <v>200000</v>
      </c>
      <c r="K43643" s="1">
        <v>14200</v>
      </c>
      <c r="L43643" s="1" t="s">
        <v>155474</v>
      </c>
      <c r="M43643" s="1" t="s">
        <v>151821</v>
      </c>
      <c r="N43643" s="1" t="s">
        <v>19</v>
      </c>
      <c r="O43643" s="1" t="s">
        <v>19</v>
      </c>
    </row>
    <row r="43644" spans="1:15" x14ac:dyDescent="0.25">
      <c r="A43644" s="1" t="s">
        <v>155475</v>
      </c>
      <c r="B43644" s="1" t="s">
        <v>155476</v>
      </c>
      <c r="C43644" s="1" t="s">
        <v>15</v>
      </c>
      <c r="D43644" s="1" t="s">
        <v>16</v>
      </c>
      <c r="E43644" s="1" t="s">
        <v>17</v>
      </c>
      <c r="F43644" s="1" t="s">
        <v>174881</v>
      </c>
      <c r="G43644" s="1" t="s">
        <v>5869</v>
      </c>
      <c r="H43644" s="1" t="s">
        <v>10306</v>
      </c>
      <c r="I43644" s="1">
        <v>200000</v>
      </c>
      <c r="J43644" s="1">
        <v>200000</v>
      </c>
      <c r="K43644" s="1">
        <v>14200</v>
      </c>
      <c r="L43644" s="1" t="s">
        <v>155474</v>
      </c>
      <c r="M43644" s="1" t="s">
        <v>76789</v>
      </c>
      <c r="N43644" s="1" t="s">
        <v>19</v>
      </c>
      <c r="O43644" s="1" t="s">
        <v>19</v>
      </c>
    </row>
    <row r="43645" spans="1:15" x14ac:dyDescent="0.25">
      <c r="A43645" s="1" t="s">
        <v>155477</v>
      </c>
      <c r="B43645" s="1" t="s">
        <v>155478</v>
      </c>
      <c r="C43645" s="1" t="s">
        <v>15</v>
      </c>
      <c r="D43645" s="1" t="s">
        <v>16</v>
      </c>
      <c r="E43645" s="1" t="s">
        <v>17</v>
      </c>
      <c r="F43645" s="1" t="s">
        <v>174881</v>
      </c>
      <c r="G43645" s="1" t="s">
        <v>810</v>
      </c>
      <c r="H43645" s="1" t="s">
        <v>10306</v>
      </c>
      <c r="I43645" s="1">
        <v>100000</v>
      </c>
      <c r="J43645" s="1">
        <v>100000</v>
      </c>
      <c r="K43645" s="1">
        <v>14200</v>
      </c>
      <c r="L43645" s="1" t="s">
        <v>155479</v>
      </c>
      <c r="M43645" s="1" t="s">
        <v>155480</v>
      </c>
      <c r="N43645" s="1" t="s">
        <v>29</v>
      </c>
      <c r="O43645" s="1" t="s">
        <v>29</v>
      </c>
    </row>
    <row r="43646" spans="1:15" x14ac:dyDescent="0.25">
      <c r="A43646" s="1" t="s">
        <v>155481</v>
      </c>
      <c r="B43646" s="1" t="s">
        <v>155482</v>
      </c>
      <c r="C43646" s="1" t="s">
        <v>15</v>
      </c>
      <c r="D43646" s="1" t="s">
        <v>16</v>
      </c>
      <c r="E43646" s="1" t="s">
        <v>17</v>
      </c>
      <c r="F43646" s="1" t="s">
        <v>174881</v>
      </c>
      <c r="G43646" s="1" t="s">
        <v>810</v>
      </c>
      <c r="H43646" s="1" t="s">
        <v>10306</v>
      </c>
      <c r="I43646" s="1">
        <v>100000</v>
      </c>
      <c r="J43646" s="1">
        <v>100000</v>
      </c>
      <c r="K43646" s="1">
        <v>14200</v>
      </c>
      <c r="L43646" s="1" t="s">
        <v>155483</v>
      </c>
      <c r="M43646" s="1" t="s">
        <v>155484</v>
      </c>
      <c r="N43646" s="1" t="s">
        <v>29</v>
      </c>
      <c r="O43646" s="1" t="s">
        <v>29</v>
      </c>
    </row>
    <row r="43647" spans="1:15" x14ac:dyDescent="0.25">
      <c r="A43647" s="1" t="s">
        <v>155485</v>
      </c>
      <c r="B43647" s="1" t="s">
        <v>155486</v>
      </c>
      <c r="C43647" s="1" t="s">
        <v>15</v>
      </c>
      <c r="D43647" s="1" t="s">
        <v>16</v>
      </c>
      <c r="E43647" s="1" t="s">
        <v>17</v>
      </c>
      <c r="F43647" s="1" t="s">
        <v>174881</v>
      </c>
      <c r="G43647" s="1" t="s">
        <v>170</v>
      </c>
      <c r="H43647" s="1" t="s">
        <v>10306</v>
      </c>
      <c r="I43647" s="1">
        <v>100000</v>
      </c>
      <c r="J43647" s="1">
        <v>100000</v>
      </c>
      <c r="K43647" s="1">
        <v>14200</v>
      </c>
      <c r="L43647" s="1" t="s">
        <v>155487</v>
      </c>
      <c r="M43647" s="1" t="s">
        <v>15261</v>
      </c>
      <c r="N43647" s="1" t="s">
        <v>28</v>
      </c>
      <c r="O43647" s="1" t="s">
        <v>28</v>
      </c>
    </row>
    <row r="43648" spans="1:15" x14ac:dyDescent="0.25">
      <c r="A43648" s="1" t="s">
        <v>155488</v>
      </c>
      <c r="B43648" s="1" t="s">
        <v>155489</v>
      </c>
      <c r="C43648" s="1" t="s">
        <v>15</v>
      </c>
      <c r="D43648" s="1" t="s">
        <v>16</v>
      </c>
      <c r="E43648" s="1" t="s">
        <v>17</v>
      </c>
      <c r="F43648" s="1" t="s">
        <v>174881</v>
      </c>
      <c r="G43648" s="1" t="s">
        <v>170</v>
      </c>
      <c r="H43648" s="1" t="s">
        <v>10306</v>
      </c>
      <c r="I43648" s="1">
        <v>1538000</v>
      </c>
      <c r="J43648" s="1">
        <v>1538000</v>
      </c>
      <c r="K43648" s="1">
        <v>14200</v>
      </c>
      <c r="L43648" s="1" t="s">
        <v>155490</v>
      </c>
      <c r="M43648" s="1" t="s">
        <v>15261</v>
      </c>
      <c r="N43648" s="1" t="s">
        <v>22</v>
      </c>
      <c r="O43648" s="1" t="s">
        <v>22</v>
      </c>
    </row>
    <row r="43649" spans="1:15" x14ac:dyDescent="0.25">
      <c r="A43649" s="1" t="s">
        <v>155491</v>
      </c>
      <c r="B43649" s="1" t="s">
        <v>155492</v>
      </c>
      <c r="C43649" s="1" t="s">
        <v>15</v>
      </c>
      <c r="D43649" s="1" t="s">
        <v>16</v>
      </c>
      <c r="E43649" s="1" t="s">
        <v>17</v>
      </c>
      <c r="F43649" s="1" t="s">
        <v>174881</v>
      </c>
      <c r="G43649" s="1" t="s">
        <v>170</v>
      </c>
      <c r="H43649" s="1" t="s">
        <v>10306</v>
      </c>
      <c r="I43649" s="1">
        <v>100000</v>
      </c>
      <c r="J43649" s="1">
        <v>100000</v>
      </c>
      <c r="K43649" s="1">
        <v>14200</v>
      </c>
      <c r="L43649" s="1" t="s">
        <v>155493</v>
      </c>
      <c r="M43649" s="1" t="s">
        <v>152271</v>
      </c>
      <c r="N43649" s="1" t="s">
        <v>19</v>
      </c>
      <c r="O43649" s="1" t="s">
        <v>19</v>
      </c>
    </row>
    <row r="43650" spans="1:15" x14ac:dyDescent="0.25">
      <c r="A43650" s="1" t="s">
        <v>155494</v>
      </c>
      <c r="B43650" s="1" t="s">
        <v>155495</v>
      </c>
      <c r="C43650" s="1" t="s">
        <v>15</v>
      </c>
      <c r="D43650" s="1" t="s">
        <v>16</v>
      </c>
      <c r="E43650" s="1" t="s">
        <v>17</v>
      </c>
      <c r="F43650" s="1" t="s">
        <v>174881</v>
      </c>
      <c r="G43650" s="1" t="s">
        <v>1135</v>
      </c>
      <c r="H43650" s="1" t="s">
        <v>10306</v>
      </c>
      <c r="I43650" s="1">
        <v>100000</v>
      </c>
      <c r="J43650" s="1">
        <v>100000</v>
      </c>
      <c r="K43650" s="1">
        <v>14200</v>
      </c>
      <c r="L43650" s="1" t="s">
        <v>155496</v>
      </c>
      <c r="M43650" s="1" t="s">
        <v>15241</v>
      </c>
      <c r="N43650" s="1" t="s">
        <v>29</v>
      </c>
      <c r="O43650" s="1" t="s">
        <v>29</v>
      </c>
    </row>
    <row r="43651" spans="1:15" x14ac:dyDescent="0.25">
      <c r="A43651" s="1" t="s">
        <v>155497</v>
      </c>
      <c r="B43651" s="1" t="s">
        <v>155498</v>
      </c>
      <c r="C43651" s="1" t="s">
        <v>15</v>
      </c>
      <c r="D43651" s="1" t="s">
        <v>16</v>
      </c>
      <c r="E43651" s="1" t="s">
        <v>17</v>
      </c>
      <c r="F43651" s="1" t="s">
        <v>174881</v>
      </c>
      <c r="G43651" s="1" t="s">
        <v>1575</v>
      </c>
      <c r="H43651" s="1" t="s">
        <v>10306</v>
      </c>
      <c r="I43651" s="1">
        <v>100000</v>
      </c>
      <c r="J43651" s="1">
        <v>100000</v>
      </c>
      <c r="K43651" s="1">
        <v>14200</v>
      </c>
      <c r="L43651" s="1" t="s">
        <v>155499</v>
      </c>
      <c r="M43651" s="1" t="s">
        <v>117238</v>
      </c>
      <c r="N43651" s="1" t="s">
        <v>22</v>
      </c>
      <c r="O43651" s="1" t="s">
        <v>22</v>
      </c>
    </row>
    <row r="43652" spans="1:15" x14ac:dyDescent="0.25">
      <c r="A43652" s="1" t="s">
        <v>155500</v>
      </c>
      <c r="B43652" s="1" t="s">
        <v>155501</v>
      </c>
      <c r="C43652" s="1" t="s">
        <v>15</v>
      </c>
      <c r="D43652" s="1" t="s">
        <v>16</v>
      </c>
      <c r="E43652" s="1" t="s">
        <v>17</v>
      </c>
      <c r="F43652" s="1" t="s">
        <v>174881</v>
      </c>
      <c r="G43652" s="1" t="s">
        <v>2287</v>
      </c>
      <c r="H43652" s="1" t="s">
        <v>10306</v>
      </c>
      <c r="I43652" s="1">
        <v>100000</v>
      </c>
      <c r="J43652" s="1">
        <v>100000</v>
      </c>
      <c r="K43652" s="1">
        <v>14200</v>
      </c>
      <c r="L43652" s="1" t="s">
        <v>155502</v>
      </c>
      <c r="M43652" s="1" t="s">
        <v>37833</v>
      </c>
      <c r="N43652" s="1" t="s">
        <v>22</v>
      </c>
      <c r="O43652" s="1" t="s">
        <v>19</v>
      </c>
    </row>
    <row r="43653" spans="1:15" x14ac:dyDescent="0.25">
      <c r="A43653" s="1" t="s">
        <v>155503</v>
      </c>
      <c r="B43653" s="1" t="s">
        <v>155504</v>
      </c>
      <c r="C43653" s="1" t="s">
        <v>15</v>
      </c>
      <c r="D43653" s="1" t="s">
        <v>16</v>
      </c>
      <c r="E43653" s="1" t="s">
        <v>17</v>
      </c>
      <c r="F43653" s="1" t="s">
        <v>174881</v>
      </c>
      <c r="G43653" s="1" t="s">
        <v>91</v>
      </c>
      <c r="H43653" s="1" t="s">
        <v>10306</v>
      </c>
      <c r="I43653" s="1">
        <v>100000</v>
      </c>
      <c r="J43653" s="1">
        <v>100000</v>
      </c>
      <c r="K43653" s="1">
        <v>14200</v>
      </c>
      <c r="L43653" s="1" t="s">
        <v>155505</v>
      </c>
      <c r="M43653" s="1" t="s">
        <v>16991</v>
      </c>
      <c r="N43653" s="1" t="s">
        <v>22</v>
      </c>
      <c r="O43653" s="1" t="s">
        <v>22</v>
      </c>
    </row>
    <row r="43654" spans="1:15" x14ac:dyDescent="0.25">
      <c r="A43654" s="1" t="s">
        <v>155506</v>
      </c>
      <c r="B43654" s="1" t="s">
        <v>155507</v>
      </c>
      <c r="C43654" s="1" t="s">
        <v>15</v>
      </c>
      <c r="D43654" s="1" t="s">
        <v>16</v>
      </c>
      <c r="E43654" s="1" t="s">
        <v>17</v>
      </c>
      <c r="F43654" s="1" t="s">
        <v>174881</v>
      </c>
      <c r="G43654" s="1" t="s">
        <v>2290</v>
      </c>
      <c r="H43654" s="1" t="s">
        <v>10306</v>
      </c>
      <c r="I43654" s="1">
        <v>100000</v>
      </c>
      <c r="J43654" s="1">
        <v>100000</v>
      </c>
      <c r="K43654" s="1">
        <v>14200</v>
      </c>
      <c r="L43654" s="1" t="s">
        <v>155508</v>
      </c>
      <c r="M43654" s="1" t="s">
        <v>21997</v>
      </c>
      <c r="N43654" s="1" t="s">
        <v>22</v>
      </c>
      <c r="O43654" s="1" t="s">
        <v>22</v>
      </c>
    </row>
    <row r="43655" spans="1:15" x14ac:dyDescent="0.25">
      <c r="A43655" s="1" t="s">
        <v>155509</v>
      </c>
      <c r="B43655" s="1" t="s">
        <v>155510</v>
      </c>
      <c r="C43655" s="1" t="s">
        <v>15</v>
      </c>
      <c r="D43655" s="1" t="s">
        <v>16</v>
      </c>
      <c r="E43655" s="1" t="s">
        <v>17</v>
      </c>
      <c r="F43655" s="1" t="s">
        <v>174881</v>
      </c>
      <c r="G43655" s="1" t="s">
        <v>2290</v>
      </c>
      <c r="H43655" s="1" t="s">
        <v>10306</v>
      </c>
      <c r="I43655" s="1">
        <v>100000</v>
      </c>
      <c r="J43655" s="1">
        <v>100000</v>
      </c>
      <c r="K43655" s="1">
        <v>14200</v>
      </c>
      <c r="L43655" s="1" t="s">
        <v>155511</v>
      </c>
      <c r="M43655" s="1" t="s">
        <v>155512</v>
      </c>
      <c r="N43655" s="1" t="s">
        <v>22</v>
      </c>
      <c r="O43655" s="1" t="s">
        <v>22</v>
      </c>
    </row>
    <row r="43656" spans="1:15" x14ac:dyDescent="0.25">
      <c r="A43656" s="1" t="s">
        <v>155513</v>
      </c>
      <c r="B43656" s="1" t="s">
        <v>155514</v>
      </c>
      <c r="C43656" s="1" t="s">
        <v>15</v>
      </c>
      <c r="D43656" s="1" t="s">
        <v>16</v>
      </c>
      <c r="E43656" s="1" t="s">
        <v>17</v>
      </c>
      <c r="F43656" s="1" t="s">
        <v>174881</v>
      </c>
      <c r="G43656" s="1" t="s">
        <v>2290</v>
      </c>
      <c r="H43656" s="1" t="s">
        <v>10306</v>
      </c>
      <c r="I43656" s="1">
        <v>100000</v>
      </c>
      <c r="J43656" s="1">
        <v>100000</v>
      </c>
      <c r="K43656" s="1">
        <v>14200</v>
      </c>
      <c r="L43656" s="1" t="s">
        <v>155515</v>
      </c>
      <c r="M43656" s="1" t="s">
        <v>101020</v>
      </c>
      <c r="N43656" s="1" t="s">
        <v>29</v>
      </c>
      <c r="O43656" s="1" t="s">
        <v>29</v>
      </c>
    </row>
    <row r="43657" spans="1:15" x14ac:dyDescent="0.25">
      <c r="A43657" s="1" t="s">
        <v>155516</v>
      </c>
      <c r="B43657" s="1" t="s">
        <v>155517</v>
      </c>
      <c r="C43657" s="1" t="s">
        <v>15</v>
      </c>
      <c r="D43657" s="1" t="s">
        <v>16</v>
      </c>
      <c r="E43657" s="1" t="s">
        <v>17</v>
      </c>
      <c r="F43657" s="1" t="s">
        <v>174881</v>
      </c>
      <c r="G43657" s="1" t="s">
        <v>2965</v>
      </c>
      <c r="H43657" s="1" t="s">
        <v>10306</v>
      </c>
      <c r="I43657" s="1">
        <v>600000</v>
      </c>
      <c r="J43657" s="1">
        <v>100000</v>
      </c>
      <c r="K43657" s="1">
        <v>14200</v>
      </c>
      <c r="L43657" s="1" t="s">
        <v>155518</v>
      </c>
      <c r="M43657" s="1" t="s">
        <v>15261</v>
      </c>
      <c r="N43657" s="1" t="s">
        <v>28</v>
      </c>
      <c r="O43657" s="1" t="s">
        <v>34</v>
      </c>
    </row>
    <row r="43658" spans="1:15" x14ac:dyDescent="0.25">
      <c r="A43658" s="1" t="s">
        <v>155519</v>
      </c>
      <c r="B43658" s="1" t="s">
        <v>155520</v>
      </c>
      <c r="C43658" s="1" t="s">
        <v>15</v>
      </c>
      <c r="D43658" s="1" t="s">
        <v>16</v>
      </c>
      <c r="E43658" s="1" t="s">
        <v>17</v>
      </c>
      <c r="F43658" s="1" t="s">
        <v>174881</v>
      </c>
      <c r="G43658" s="1" t="s">
        <v>5300</v>
      </c>
      <c r="H43658" s="1" t="s">
        <v>10306</v>
      </c>
      <c r="I43658" s="1">
        <v>100000</v>
      </c>
      <c r="J43658" s="1">
        <v>100000</v>
      </c>
      <c r="K43658" s="1">
        <v>14200</v>
      </c>
      <c r="L43658" s="1" t="s">
        <v>155521</v>
      </c>
      <c r="M43658" s="1" t="s">
        <v>14005</v>
      </c>
      <c r="N43658" s="1" t="s">
        <v>29</v>
      </c>
      <c r="O43658" s="1" t="s">
        <v>29</v>
      </c>
    </row>
    <row r="43659" spans="1:15" x14ac:dyDescent="0.25">
      <c r="A43659" s="1" t="s">
        <v>155522</v>
      </c>
      <c r="B43659" s="1" t="s">
        <v>155523</v>
      </c>
      <c r="C43659" s="1" t="s">
        <v>15</v>
      </c>
      <c r="D43659" s="1" t="s">
        <v>16</v>
      </c>
      <c r="E43659" s="1" t="s">
        <v>17</v>
      </c>
      <c r="F43659" s="1" t="s">
        <v>174881</v>
      </c>
      <c r="G43659" s="1" t="s">
        <v>4106</v>
      </c>
      <c r="H43659" s="1" t="s">
        <v>10306</v>
      </c>
      <c r="I43659" s="1">
        <v>100000</v>
      </c>
      <c r="J43659" s="1">
        <v>100000</v>
      </c>
      <c r="K43659" s="1">
        <v>14200</v>
      </c>
      <c r="L43659" s="1" t="s">
        <v>155524</v>
      </c>
      <c r="M43659" s="1" t="s">
        <v>32931</v>
      </c>
      <c r="N43659" s="1" t="s">
        <v>22</v>
      </c>
      <c r="O43659" s="1" t="s">
        <v>22</v>
      </c>
    </row>
    <row r="43660" spans="1:15" x14ac:dyDescent="0.25">
      <c r="A43660" s="1" t="s">
        <v>155525</v>
      </c>
      <c r="B43660" s="1" t="s">
        <v>155526</v>
      </c>
      <c r="C43660" s="1" t="s">
        <v>15</v>
      </c>
      <c r="D43660" s="1" t="s">
        <v>16</v>
      </c>
      <c r="E43660" s="1" t="s">
        <v>17</v>
      </c>
      <c r="F43660" s="1" t="s">
        <v>174881</v>
      </c>
      <c r="G43660" s="1" t="s">
        <v>4106</v>
      </c>
      <c r="H43660" s="1" t="s">
        <v>10306</v>
      </c>
      <c r="I43660" s="1">
        <v>1000000</v>
      </c>
      <c r="J43660" s="1">
        <v>550000</v>
      </c>
      <c r="K43660" s="1">
        <v>14200</v>
      </c>
      <c r="L43660" s="1" t="s">
        <v>155527</v>
      </c>
      <c r="M43660" s="1" t="s">
        <v>9125</v>
      </c>
      <c r="N43660" s="1" t="s">
        <v>22</v>
      </c>
      <c r="O43660" s="1" t="s">
        <v>22</v>
      </c>
    </row>
    <row r="43661" spans="1:15" x14ac:dyDescent="0.25">
      <c r="A43661" s="1" t="s">
        <v>155528</v>
      </c>
      <c r="B43661" s="1" t="s">
        <v>155529</v>
      </c>
      <c r="C43661" s="1" t="s">
        <v>15</v>
      </c>
      <c r="D43661" s="1" t="s">
        <v>16</v>
      </c>
      <c r="E43661" s="1" t="s">
        <v>17</v>
      </c>
      <c r="F43661" s="1" t="s">
        <v>174881</v>
      </c>
      <c r="G43661" s="1" t="s">
        <v>301</v>
      </c>
      <c r="H43661" s="1" t="s">
        <v>10306</v>
      </c>
      <c r="I43661" s="1">
        <v>100000</v>
      </c>
      <c r="J43661" s="1">
        <v>100000</v>
      </c>
      <c r="K43661" s="1">
        <v>14200</v>
      </c>
      <c r="L43661" s="1" t="s">
        <v>155530</v>
      </c>
      <c r="M43661" s="1" t="s">
        <v>155531</v>
      </c>
      <c r="N43661" s="1" t="s">
        <v>22</v>
      </c>
      <c r="O43661" s="1" t="s">
        <v>22</v>
      </c>
    </row>
    <row r="43662" spans="1:15" x14ac:dyDescent="0.25">
      <c r="A43662" s="1" t="s">
        <v>155532</v>
      </c>
      <c r="B43662" s="1" t="s">
        <v>155533</v>
      </c>
      <c r="C43662" s="1" t="s">
        <v>15</v>
      </c>
      <c r="D43662" s="1" t="s">
        <v>16</v>
      </c>
      <c r="E43662" s="1" t="s">
        <v>17</v>
      </c>
      <c r="F43662" s="1" t="s">
        <v>174881</v>
      </c>
      <c r="G43662" s="1" t="s">
        <v>1137</v>
      </c>
      <c r="H43662" s="1" t="s">
        <v>10306</v>
      </c>
      <c r="I43662" s="1">
        <v>100000</v>
      </c>
      <c r="J43662" s="1">
        <v>100000</v>
      </c>
      <c r="K43662" s="1">
        <v>14200</v>
      </c>
      <c r="L43662" s="1" t="s">
        <v>155534</v>
      </c>
      <c r="M43662" s="1" t="s">
        <v>8694</v>
      </c>
      <c r="N43662" s="1" t="s">
        <v>22</v>
      </c>
      <c r="O43662" s="1" t="s">
        <v>19</v>
      </c>
    </row>
    <row r="43663" spans="1:15" x14ac:dyDescent="0.25">
      <c r="A43663" s="1" t="s">
        <v>155535</v>
      </c>
      <c r="B43663" s="1" t="s">
        <v>155536</v>
      </c>
      <c r="C43663" s="1" t="s">
        <v>15</v>
      </c>
      <c r="D43663" s="1" t="s">
        <v>16</v>
      </c>
      <c r="E43663" s="1" t="s">
        <v>17</v>
      </c>
      <c r="F43663" s="1" t="s">
        <v>174881</v>
      </c>
      <c r="G43663" s="1" t="s">
        <v>1137</v>
      </c>
      <c r="H43663" s="1" t="s">
        <v>10306</v>
      </c>
      <c r="I43663" s="1">
        <v>500000</v>
      </c>
      <c r="J43663" s="1">
        <v>100000</v>
      </c>
      <c r="K43663" s="1">
        <v>14200</v>
      </c>
      <c r="L43663" s="1" t="s">
        <v>155537</v>
      </c>
      <c r="M43663" s="1" t="s">
        <v>9617</v>
      </c>
      <c r="N43663" s="1" t="s">
        <v>29</v>
      </c>
      <c r="O43663" s="1" t="s">
        <v>29</v>
      </c>
    </row>
    <row r="43664" spans="1:15" x14ac:dyDescent="0.25">
      <c r="A43664" s="1" t="s">
        <v>155538</v>
      </c>
      <c r="B43664" s="1" t="s">
        <v>155539</v>
      </c>
      <c r="C43664" s="1" t="s">
        <v>15</v>
      </c>
      <c r="D43664" s="1" t="s">
        <v>16</v>
      </c>
      <c r="E43664" s="1" t="s">
        <v>17</v>
      </c>
      <c r="F43664" s="1" t="s">
        <v>174881</v>
      </c>
      <c r="G43664" s="1" t="s">
        <v>718</v>
      </c>
      <c r="H43664" s="1" t="s">
        <v>10306</v>
      </c>
      <c r="I43664" s="1">
        <v>100000</v>
      </c>
      <c r="J43664" s="1">
        <v>100000</v>
      </c>
      <c r="K43664" s="1">
        <v>14200</v>
      </c>
      <c r="L43664" s="1" t="s">
        <v>155540</v>
      </c>
      <c r="M43664" s="1" t="s">
        <v>42617</v>
      </c>
      <c r="N43664" s="1" t="s">
        <v>29</v>
      </c>
      <c r="O43664" s="1" t="s">
        <v>29</v>
      </c>
    </row>
    <row r="43665" spans="1:15" x14ac:dyDescent="0.25">
      <c r="A43665" s="1" t="s">
        <v>155541</v>
      </c>
      <c r="B43665" s="1" t="s">
        <v>155542</v>
      </c>
      <c r="C43665" s="1" t="s">
        <v>15</v>
      </c>
      <c r="D43665" s="1" t="s">
        <v>16</v>
      </c>
      <c r="E43665" s="1" t="s">
        <v>17</v>
      </c>
      <c r="F43665" s="1" t="s">
        <v>174881</v>
      </c>
      <c r="G43665" s="1" t="s">
        <v>2295</v>
      </c>
      <c r="H43665" s="1" t="s">
        <v>10306</v>
      </c>
      <c r="I43665" s="1">
        <v>100000</v>
      </c>
      <c r="J43665" s="1">
        <v>100000</v>
      </c>
      <c r="K43665" s="1">
        <v>14200</v>
      </c>
      <c r="L43665" s="1" t="s">
        <v>155543</v>
      </c>
      <c r="M43665" s="1" t="s">
        <v>19042</v>
      </c>
      <c r="N43665" s="1" t="s">
        <v>22</v>
      </c>
      <c r="O43665" s="1" t="s">
        <v>19</v>
      </c>
    </row>
    <row r="43666" spans="1:15" x14ac:dyDescent="0.25">
      <c r="A43666" s="1" t="s">
        <v>155544</v>
      </c>
      <c r="B43666" s="1" t="s">
        <v>155545</v>
      </c>
      <c r="C43666" s="1" t="s">
        <v>15</v>
      </c>
      <c r="D43666" s="1" t="s">
        <v>16</v>
      </c>
      <c r="E43666" s="1" t="s">
        <v>17</v>
      </c>
      <c r="F43666" s="1" t="s">
        <v>174881</v>
      </c>
      <c r="G43666" s="1" t="s">
        <v>26586</v>
      </c>
      <c r="H43666" s="1" t="s">
        <v>10306</v>
      </c>
      <c r="I43666" s="1">
        <v>900000</v>
      </c>
      <c r="J43666" s="1">
        <v>100000</v>
      </c>
      <c r="K43666" s="1">
        <v>14200</v>
      </c>
      <c r="L43666" s="1" t="s">
        <v>155546</v>
      </c>
      <c r="M43666" s="1" t="s">
        <v>15261</v>
      </c>
      <c r="N43666" s="1" t="s">
        <v>28</v>
      </c>
      <c r="O43666" s="1" t="s">
        <v>34</v>
      </c>
    </row>
    <row r="43667" spans="1:15" x14ac:dyDescent="0.25">
      <c r="A43667" s="1" t="s">
        <v>155547</v>
      </c>
      <c r="B43667" s="1" t="s">
        <v>155548</v>
      </c>
      <c r="C43667" s="1" t="s">
        <v>15</v>
      </c>
      <c r="D43667" s="1" t="s">
        <v>16</v>
      </c>
      <c r="E43667" s="1" t="s">
        <v>17</v>
      </c>
      <c r="F43667" s="1" t="s">
        <v>174881</v>
      </c>
      <c r="G43667" s="1" t="s">
        <v>26586</v>
      </c>
      <c r="H43667" s="1" t="s">
        <v>10306</v>
      </c>
      <c r="I43667" s="1">
        <v>100000</v>
      </c>
      <c r="J43667" s="1">
        <v>100000</v>
      </c>
      <c r="K43667" s="1">
        <v>14200</v>
      </c>
      <c r="L43667" s="1" t="s">
        <v>22870</v>
      </c>
      <c r="M43667" s="1" t="s">
        <v>19042</v>
      </c>
      <c r="N43667" s="1" t="s">
        <v>19</v>
      </c>
      <c r="O43667" s="1" t="s">
        <v>19</v>
      </c>
    </row>
    <row r="43668" spans="1:15" x14ac:dyDescent="0.25">
      <c r="A43668" s="1" t="s">
        <v>155549</v>
      </c>
      <c r="B43668" s="1" t="s">
        <v>155550</v>
      </c>
      <c r="C43668" s="1" t="s">
        <v>15</v>
      </c>
      <c r="D43668" s="1" t="s">
        <v>16</v>
      </c>
      <c r="E43668" s="1" t="s">
        <v>17</v>
      </c>
      <c r="F43668" s="1" t="s">
        <v>174881</v>
      </c>
      <c r="G43668" s="1" t="s">
        <v>719</v>
      </c>
      <c r="H43668" s="1" t="s">
        <v>10306</v>
      </c>
      <c r="I43668" s="1">
        <v>100000</v>
      </c>
      <c r="J43668" s="1">
        <v>100000</v>
      </c>
      <c r="K43668" s="1">
        <v>14200</v>
      </c>
      <c r="L43668" s="1" t="s">
        <v>155551</v>
      </c>
      <c r="M43668" s="1" t="s">
        <v>16297</v>
      </c>
      <c r="N43668" s="1" t="s">
        <v>19</v>
      </c>
      <c r="O43668" s="1" t="s">
        <v>19</v>
      </c>
    </row>
    <row r="43669" spans="1:15" x14ac:dyDescent="0.25">
      <c r="A43669" s="1" t="s">
        <v>155552</v>
      </c>
      <c r="B43669" s="1" t="s">
        <v>155553</v>
      </c>
      <c r="C43669" s="1" t="s">
        <v>15</v>
      </c>
      <c r="D43669" s="1" t="s">
        <v>16</v>
      </c>
      <c r="E43669" s="1" t="s">
        <v>17</v>
      </c>
      <c r="F43669" s="1" t="s">
        <v>174881</v>
      </c>
      <c r="G43669" s="1" t="s">
        <v>5203</v>
      </c>
      <c r="H43669" s="1" t="s">
        <v>10306</v>
      </c>
      <c r="I43669" s="1">
        <v>100000</v>
      </c>
      <c r="J43669" s="1">
        <v>100000</v>
      </c>
      <c r="K43669" s="1">
        <v>14200</v>
      </c>
      <c r="L43669" s="1" t="s">
        <v>155554</v>
      </c>
      <c r="M43669" s="1" t="s">
        <v>153548</v>
      </c>
      <c r="N43669" s="1" t="s">
        <v>29</v>
      </c>
      <c r="O43669" s="1" t="s">
        <v>29</v>
      </c>
    </row>
    <row r="43670" spans="1:15" x14ac:dyDescent="0.25">
      <c r="A43670" s="1" t="s">
        <v>155555</v>
      </c>
      <c r="B43670" s="1" t="s">
        <v>155556</v>
      </c>
      <c r="C43670" s="1" t="s">
        <v>15</v>
      </c>
      <c r="D43670" s="1" t="s">
        <v>16</v>
      </c>
      <c r="E43670" s="1" t="s">
        <v>17</v>
      </c>
      <c r="F43670" s="1" t="s">
        <v>174881</v>
      </c>
      <c r="G43670" s="1" t="s">
        <v>5203</v>
      </c>
      <c r="H43670" s="1" t="s">
        <v>10306</v>
      </c>
      <c r="I43670" s="1">
        <v>3000000</v>
      </c>
      <c r="J43670" s="1">
        <v>3000000</v>
      </c>
      <c r="K43670" s="1">
        <v>14200</v>
      </c>
      <c r="L43670" s="1" t="s">
        <v>155557</v>
      </c>
      <c r="M43670" s="1" t="s">
        <v>22010</v>
      </c>
      <c r="N43670" s="1" t="s">
        <v>22</v>
      </c>
      <c r="O43670" s="1" t="s">
        <v>22</v>
      </c>
    </row>
    <row r="43671" spans="1:15" x14ac:dyDescent="0.25">
      <c r="A43671" s="1" t="s">
        <v>155558</v>
      </c>
      <c r="B43671" s="1" t="s">
        <v>155559</v>
      </c>
      <c r="C43671" s="1" t="s">
        <v>15</v>
      </c>
      <c r="D43671" s="1" t="s">
        <v>16</v>
      </c>
      <c r="E43671" s="1" t="s">
        <v>17</v>
      </c>
      <c r="F43671" s="1" t="s">
        <v>174881</v>
      </c>
      <c r="G43671" s="1" t="s">
        <v>6702</v>
      </c>
      <c r="H43671" s="1" t="s">
        <v>10306</v>
      </c>
      <c r="I43671" s="1">
        <v>100000</v>
      </c>
      <c r="J43671" s="1">
        <v>100000</v>
      </c>
      <c r="K43671" s="1">
        <v>14200</v>
      </c>
      <c r="L43671" s="1" t="s">
        <v>155560</v>
      </c>
      <c r="M43671" s="1" t="s">
        <v>155561</v>
      </c>
      <c r="N43671" s="1" t="s">
        <v>22</v>
      </c>
      <c r="O43671" s="1" t="s">
        <v>19</v>
      </c>
    </row>
    <row r="43672" spans="1:15" x14ac:dyDescent="0.25">
      <c r="A43672" s="1" t="s">
        <v>155562</v>
      </c>
      <c r="B43672" s="1" t="s">
        <v>155563</v>
      </c>
      <c r="C43672" s="1" t="s">
        <v>15</v>
      </c>
      <c r="D43672" s="1" t="s">
        <v>16</v>
      </c>
      <c r="E43672" s="1" t="s">
        <v>17</v>
      </c>
      <c r="F43672" s="1" t="s">
        <v>174881</v>
      </c>
      <c r="G43672" s="1" t="s">
        <v>1485</v>
      </c>
      <c r="H43672" s="1" t="s">
        <v>10306</v>
      </c>
      <c r="I43672" s="1">
        <v>11500000</v>
      </c>
      <c r="J43672" s="1">
        <v>10730000</v>
      </c>
      <c r="K43672" s="1">
        <v>14200</v>
      </c>
      <c r="L43672" s="1" t="s">
        <v>155564</v>
      </c>
      <c r="M43672" s="1" t="s">
        <v>155565</v>
      </c>
      <c r="N43672" s="1" t="s">
        <v>22</v>
      </c>
      <c r="O43672" s="1" t="s">
        <v>19</v>
      </c>
    </row>
    <row r="43673" spans="1:15" x14ac:dyDescent="0.25">
      <c r="A43673" s="1" t="s">
        <v>155566</v>
      </c>
      <c r="B43673" s="1" t="s">
        <v>155567</v>
      </c>
      <c r="C43673" s="1" t="s">
        <v>15</v>
      </c>
      <c r="D43673" s="1" t="s">
        <v>16</v>
      </c>
      <c r="E43673" s="1" t="s">
        <v>17</v>
      </c>
      <c r="F43673" s="1" t="s">
        <v>174881</v>
      </c>
      <c r="G43673" s="1" t="s">
        <v>1138</v>
      </c>
      <c r="H43673" s="1" t="s">
        <v>10306</v>
      </c>
      <c r="I43673" s="1">
        <v>100000</v>
      </c>
      <c r="J43673" s="1">
        <v>100000</v>
      </c>
      <c r="K43673" s="1">
        <v>14200</v>
      </c>
      <c r="L43673" s="1" t="s">
        <v>155568</v>
      </c>
      <c r="M43673" s="1" t="s">
        <v>117238</v>
      </c>
      <c r="N43673" s="1" t="s">
        <v>22</v>
      </c>
      <c r="O43673" s="1" t="s">
        <v>22</v>
      </c>
    </row>
    <row r="43674" spans="1:15" x14ac:dyDescent="0.25">
      <c r="A43674" s="1" t="s">
        <v>155569</v>
      </c>
      <c r="B43674" s="1" t="s">
        <v>155570</v>
      </c>
      <c r="C43674" s="1" t="s">
        <v>15</v>
      </c>
      <c r="D43674" s="1" t="s">
        <v>16</v>
      </c>
      <c r="E43674" s="1" t="s">
        <v>17</v>
      </c>
      <c r="F43674" s="1" t="s">
        <v>174884</v>
      </c>
      <c r="G43674" s="1" t="s">
        <v>1138</v>
      </c>
      <c r="H43674" s="1" t="s">
        <v>10306</v>
      </c>
      <c r="I43674" s="1">
        <v>100000</v>
      </c>
      <c r="J43674" s="1">
        <v>100000</v>
      </c>
      <c r="K43674" s="1">
        <v>14200</v>
      </c>
      <c r="L43674" s="1" t="s">
        <v>155571</v>
      </c>
      <c r="M43674" s="1" t="s">
        <v>155572</v>
      </c>
      <c r="N43674" s="1" t="s">
        <v>29</v>
      </c>
      <c r="O43674" s="1" t="s">
        <v>29</v>
      </c>
    </row>
    <row r="43675" spans="1:15" x14ac:dyDescent="0.25">
      <c r="A43675" s="1" t="s">
        <v>155573</v>
      </c>
      <c r="B43675" s="1" t="s">
        <v>155574</v>
      </c>
      <c r="C43675" s="1" t="s">
        <v>15</v>
      </c>
      <c r="D43675" s="1" t="s">
        <v>16</v>
      </c>
      <c r="E43675" s="1" t="s">
        <v>17</v>
      </c>
      <c r="F43675" s="1" t="s">
        <v>174881</v>
      </c>
      <c r="G43675" s="1" t="s">
        <v>1581</v>
      </c>
      <c r="H43675" s="1" t="s">
        <v>10306</v>
      </c>
      <c r="I43675" s="1">
        <v>100000</v>
      </c>
      <c r="J43675" s="1">
        <v>100000</v>
      </c>
      <c r="K43675" s="1">
        <v>14200</v>
      </c>
      <c r="L43675" s="1" t="s">
        <v>155575</v>
      </c>
      <c r="M43675" s="1" t="s">
        <v>10176</v>
      </c>
      <c r="N43675" s="1" t="s">
        <v>28</v>
      </c>
      <c r="O43675" s="1" t="s">
        <v>29</v>
      </c>
    </row>
    <row r="43676" spans="1:15" x14ac:dyDescent="0.25">
      <c r="A43676" s="1" t="s">
        <v>155576</v>
      </c>
      <c r="B43676" s="1" t="s">
        <v>155577</v>
      </c>
      <c r="C43676" s="1" t="s">
        <v>15</v>
      </c>
      <c r="D43676" s="1" t="s">
        <v>16</v>
      </c>
      <c r="E43676" s="1" t="s">
        <v>17</v>
      </c>
      <c r="F43676" s="1" t="s">
        <v>174881</v>
      </c>
      <c r="G43676" s="1" t="s">
        <v>272</v>
      </c>
      <c r="H43676" s="1" t="s">
        <v>10306</v>
      </c>
      <c r="I43676" s="1">
        <v>1000000</v>
      </c>
      <c r="J43676" s="1">
        <v>700000</v>
      </c>
      <c r="K43676" s="1">
        <v>14200</v>
      </c>
      <c r="L43676" s="1" t="s">
        <v>155578</v>
      </c>
      <c r="M43676" s="1" t="s">
        <v>9951</v>
      </c>
      <c r="N43676" s="1" t="s">
        <v>19</v>
      </c>
      <c r="O43676" s="1" t="s">
        <v>19</v>
      </c>
    </row>
    <row r="43677" spans="1:15" x14ac:dyDescent="0.25">
      <c r="A43677" s="1" t="s">
        <v>155579</v>
      </c>
      <c r="B43677" s="1" t="s">
        <v>155580</v>
      </c>
      <c r="C43677" s="1" t="s">
        <v>15</v>
      </c>
      <c r="D43677" s="1" t="s">
        <v>16</v>
      </c>
      <c r="E43677" s="1" t="s">
        <v>17</v>
      </c>
      <c r="F43677" s="1" t="s">
        <v>174881</v>
      </c>
      <c r="G43677" s="1" t="s">
        <v>1582</v>
      </c>
      <c r="H43677" s="1" t="s">
        <v>10306</v>
      </c>
      <c r="I43677" s="1">
        <v>500000</v>
      </c>
      <c r="J43677" s="1">
        <v>100000</v>
      </c>
      <c r="K43677" s="1">
        <v>14200</v>
      </c>
      <c r="L43677" s="1" t="s">
        <v>155581</v>
      </c>
      <c r="M43677" s="1" t="s">
        <v>49247</v>
      </c>
      <c r="N43677" s="1" t="s">
        <v>28</v>
      </c>
      <c r="O43677" s="1" t="s">
        <v>29</v>
      </c>
    </row>
    <row r="43678" spans="1:15" x14ac:dyDescent="0.25">
      <c r="A43678" s="1" t="s">
        <v>155582</v>
      </c>
      <c r="B43678" s="1" t="s">
        <v>155583</v>
      </c>
      <c r="C43678" s="1" t="s">
        <v>15</v>
      </c>
      <c r="D43678" s="1" t="s">
        <v>16</v>
      </c>
      <c r="E43678" s="1" t="s">
        <v>17</v>
      </c>
      <c r="F43678" s="1" t="s">
        <v>174881</v>
      </c>
      <c r="G43678" s="1" t="s">
        <v>4250</v>
      </c>
      <c r="H43678" s="1" t="s">
        <v>10306</v>
      </c>
      <c r="I43678" s="1">
        <v>2600000</v>
      </c>
      <c r="J43678" s="1">
        <v>2600000</v>
      </c>
      <c r="K43678" s="1">
        <v>14200</v>
      </c>
      <c r="L43678" s="1" t="s">
        <v>155584</v>
      </c>
      <c r="M43678" s="1" t="s">
        <v>155585</v>
      </c>
      <c r="N43678" s="1" t="s">
        <v>22</v>
      </c>
      <c r="O43678" s="1" t="s">
        <v>22</v>
      </c>
    </row>
    <row r="43679" spans="1:15" x14ac:dyDescent="0.25">
      <c r="A43679" s="1" t="s">
        <v>155586</v>
      </c>
      <c r="B43679" s="1" t="s">
        <v>155587</v>
      </c>
      <c r="C43679" s="1" t="s">
        <v>15</v>
      </c>
      <c r="D43679" s="1" t="s">
        <v>16</v>
      </c>
      <c r="E43679" s="1" t="s">
        <v>17</v>
      </c>
      <c r="F43679" s="1" t="s">
        <v>174881</v>
      </c>
      <c r="G43679" s="1" t="s">
        <v>2884</v>
      </c>
      <c r="H43679" s="1" t="s">
        <v>10306</v>
      </c>
      <c r="I43679" s="1">
        <v>100000</v>
      </c>
      <c r="J43679" s="1">
        <v>100000</v>
      </c>
      <c r="K43679" s="1">
        <v>14200</v>
      </c>
      <c r="L43679" s="1" t="s">
        <v>155588</v>
      </c>
      <c r="M43679" s="1" t="s">
        <v>16991</v>
      </c>
      <c r="N43679" s="1" t="s">
        <v>22</v>
      </c>
      <c r="O43679" s="1" t="s">
        <v>19</v>
      </c>
    </row>
    <row r="43680" spans="1:15" x14ac:dyDescent="0.25">
      <c r="A43680" s="1" t="s">
        <v>155589</v>
      </c>
      <c r="B43680" s="1" t="s">
        <v>155590</v>
      </c>
      <c r="C43680" s="1" t="s">
        <v>15</v>
      </c>
      <c r="D43680" s="1" t="s">
        <v>16</v>
      </c>
      <c r="E43680" s="1" t="s">
        <v>17</v>
      </c>
      <c r="F43680" s="1" t="s">
        <v>174881</v>
      </c>
      <c r="G43680" s="1" t="s">
        <v>2884</v>
      </c>
      <c r="H43680" s="1" t="s">
        <v>10306</v>
      </c>
      <c r="I43680" s="1">
        <v>100000</v>
      </c>
      <c r="J43680" s="1">
        <v>100000</v>
      </c>
      <c r="K43680" s="1">
        <v>14200</v>
      </c>
      <c r="L43680" s="1" t="s">
        <v>155588</v>
      </c>
      <c r="M43680" s="1" t="s">
        <v>16991</v>
      </c>
      <c r="N43680" s="1" t="s">
        <v>22</v>
      </c>
      <c r="O43680" s="1" t="s">
        <v>19</v>
      </c>
    </row>
    <row r="43681" spans="1:15" x14ac:dyDescent="0.25">
      <c r="A43681" s="1" t="s">
        <v>155591</v>
      </c>
      <c r="B43681" s="1" t="s">
        <v>155592</v>
      </c>
      <c r="C43681" s="1" t="s">
        <v>15</v>
      </c>
      <c r="D43681" s="1" t="s">
        <v>16</v>
      </c>
      <c r="E43681" s="1" t="s">
        <v>17</v>
      </c>
      <c r="F43681" s="1" t="s">
        <v>174881</v>
      </c>
      <c r="G43681" s="1" t="s">
        <v>2884</v>
      </c>
      <c r="H43681" s="1" t="s">
        <v>10306</v>
      </c>
      <c r="I43681" s="1">
        <v>100000</v>
      </c>
      <c r="J43681" s="1">
        <v>100000</v>
      </c>
      <c r="K43681" s="1">
        <v>14200</v>
      </c>
      <c r="L43681" s="1" t="s">
        <v>155593</v>
      </c>
      <c r="M43681" s="1" t="s">
        <v>155594</v>
      </c>
      <c r="N43681" s="1" t="s">
        <v>34</v>
      </c>
      <c r="O43681" s="1" t="s">
        <v>34</v>
      </c>
    </row>
    <row r="43682" spans="1:15" x14ac:dyDescent="0.25">
      <c r="A43682" s="1" t="s">
        <v>155595</v>
      </c>
      <c r="B43682" s="1" t="s">
        <v>155596</v>
      </c>
      <c r="C43682" s="1" t="s">
        <v>15</v>
      </c>
      <c r="D43682" s="1" t="s">
        <v>16</v>
      </c>
      <c r="E43682" s="1" t="s">
        <v>17</v>
      </c>
      <c r="F43682" s="1" t="s">
        <v>174881</v>
      </c>
      <c r="G43682" s="1" t="s">
        <v>4523</v>
      </c>
      <c r="H43682" s="1" t="s">
        <v>10306</v>
      </c>
      <c r="I43682" s="1">
        <v>100000</v>
      </c>
      <c r="J43682" s="1">
        <v>100000</v>
      </c>
      <c r="K43682" s="1">
        <v>14200</v>
      </c>
      <c r="L43682" s="1" t="s">
        <v>155597</v>
      </c>
      <c r="M43682" s="1" t="s">
        <v>8306</v>
      </c>
      <c r="N43682" s="1" t="s">
        <v>22</v>
      </c>
      <c r="O43682" s="1" t="s">
        <v>22</v>
      </c>
    </row>
    <row r="43683" spans="1:15" x14ac:dyDescent="0.25">
      <c r="A43683" s="1" t="s">
        <v>155598</v>
      </c>
      <c r="B43683" s="1" t="s">
        <v>155599</v>
      </c>
      <c r="C43683" s="1" t="s">
        <v>15</v>
      </c>
      <c r="D43683" s="1" t="s">
        <v>16</v>
      </c>
      <c r="E43683" s="1" t="s">
        <v>17</v>
      </c>
      <c r="F43683" s="1" t="s">
        <v>174881</v>
      </c>
      <c r="G43683" s="1" t="s">
        <v>4523</v>
      </c>
      <c r="H43683" s="1" t="s">
        <v>10306</v>
      </c>
      <c r="I43683" s="1">
        <v>500000</v>
      </c>
      <c r="J43683" s="1">
        <v>100000</v>
      </c>
      <c r="K43683" s="1">
        <v>14200</v>
      </c>
      <c r="L43683" s="1" t="s">
        <v>155600</v>
      </c>
      <c r="M43683" s="1" t="s">
        <v>36079</v>
      </c>
      <c r="N43683" s="1" t="s">
        <v>22</v>
      </c>
      <c r="O43683" s="1" t="s">
        <v>22</v>
      </c>
    </row>
    <row r="43684" spans="1:15" x14ac:dyDescent="0.25">
      <c r="A43684" s="1" t="s">
        <v>155601</v>
      </c>
      <c r="B43684" s="1" t="s">
        <v>155602</v>
      </c>
      <c r="C43684" s="1" t="s">
        <v>15</v>
      </c>
      <c r="D43684" s="1" t="s">
        <v>16</v>
      </c>
      <c r="E43684" s="1" t="s">
        <v>17</v>
      </c>
      <c r="F43684" s="1" t="s">
        <v>174881</v>
      </c>
      <c r="G43684" s="1" t="s">
        <v>9254</v>
      </c>
      <c r="H43684" s="1" t="s">
        <v>10306</v>
      </c>
      <c r="I43684" s="1">
        <v>100000</v>
      </c>
      <c r="J43684" s="1">
        <v>100000</v>
      </c>
      <c r="K43684" s="1">
        <v>14200</v>
      </c>
      <c r="L43684" s="1" t="s">
        <v>155603</v>
      </c>
      <c r="M43684" s="1" t="s">
        <v>12849</v>
      </c>
      <c r="N43684" s="1" t="s">
        <v>34</v>
      </c>
      <c r="O43684" s="1" t="s">
        <v>28</v>
      </c>
    </row>
    <row r="43685" spans="1:15" x14ac:dyDescent="0.25">
      <c r="A43685" s="1" t="s">
        <v>155604</v>
      </c>
      <c r="B43685" s="1" t="s">
        <v>155605</v>
      </c>
      <c r="C43685" s="1" t="s">
        <v>15</v>
      </c>
      <c r="D43685" s="1" t="s">
        <v>16</v>
      </c>
      <c r="E43685" s="1" t="s">
        <v>17</v>
      </c>
      <c r="F43685" s="1" t="s">
        <v>174881</v>
      </c>
      <c r="G43685" s="1" t="s">
        <v>2299</v>
      </c>
      <c r="H43685" s="1" t="s">
        <v>10306</v>
      </c>
      <c r="I43685" s="1">
        <v>100000</v>
      </c>
      <c r="J43685" s="1">
        <v>100000</v>
      </c>
      <c r="K43685" s="1">
        <v>14200</v>
      </c>
      <c r="L43685" s="1" t="s">
        <v>155606</v>
      </c>
      <c r="M43685" s="1" t="s">
        <v>1079</v>
      </c>
      <c r="N43685" s="1" t="s">
        <v>29</v>
      </c>
      <c r="O43685" s="1" t="s">
        <v>29</v>
      </c>
    </row>
    <row r="43686" spans="1:15" x14ac:dyDescent="0.25">
      <c r="A43686" s="1" t="s">
        <v>155607</v>
      </c>
      <c r="B43686" s="1" t="s">
        <v>155608</v>
      </c>
      <c r="C43686" s="1" t="s">
        <v>15</v>
      </c>
      <c r="D43686" s="1" t="s">
        <v>16</v>
      </c>
      <c r="E43686" s="1" t="s">
        <v>17</v>
      </c>
      <c r="F43686" s="1" t="s">
        <v>174881</v>
      </c>
      <c r="G43686" s="1" t="s">
        <v>2301</v>
      </c>
      <c r="H43686" s="1" t="s">
        <v>10306</v>
      </c>
      <c r="I43686" s="1">
        <v>100000</v>
      </c>
      <c r="J43686" s="1">
        <v>100000</v>
      </c>
      <c r="K43686" s="1">
        <v>14200</v>
      </c>
      <c r="L43686" s="1" t="s">
        <v>69797</v>
      </c>
      <c r="M43686" s="1" t="s">
        <v>19042</v>
      </c>
      <c r="N43686" s="1" t="s">
        <v>22</v>
      </c>
      <c r="O43686" s="1" t="s">
        <v>22</v>
      </c>
    </row>
    <row r="43687" spans="1:15" x14ac:dyDescent="0.25">
      <c r="A43687" s="1" t="s">
        <v>155609</v>
      </c>
      <c r="B43687" s="1" t="s">
        <v>155610</v>
      </c>
      <c r="C43687" s="1" t="s">
        <v>15</v>
      </c>
      <c r="D43687" s="1" t="s">
        <v>16</v>
      </c>
      <c r="E43687" s="1" t="s">
        <v>17</v>
      </c>
      <c r="F43687" s="1" t="s">
        <v>174884</v>
      </c>
      <c r="G43687" s="1" t="s">
        <v>2301</v>
      </c>
      <c r="H43687" s="1" t="s">
        <v>10306</v>
      </c>
      <c r="I43687" s="1">
        <v>100000</v>
      </c>
      <c r="J43687" s="1">
        <v>100000</v>
      </c>
      <c r="K43687" s="1">
        <v>14200</v>
      </c>
      <c r="L43687" s="1" t="s">
        <v>155611</v>
      </c>
      <c r="M43687" s="1" t="s">
        <v>8790</v>
      </c>
      <c r="N43687" s="1" t="s">
        <v>29</v>
      </c>
      <c r="O43687" s="1" t="s">
        <v>29</v>
      </c>
    </row>
    <row r="43688" spans="1:15" x14ac:dyDescent="0.25">
      <c r="A43688" s="1" t="s">
        <v>155612</v>
      </c>
      <c r="B43688" s="1" t="s">
        <v>155613</v>
      </c>
      <c r="C43688" s="1" t="s">
        <v>15</v>
      </c>
      <c r="D43688" s="1" t="s">
        <v>16</v>
      </c>
      <c r="E43688" s="1" t="s">
        <v>17</v>
      </c>
      <c r="F43688" s="1" t="s">
        <v>174881</v>
      </c>
      <c r="G43688" s="1" t="s">
        <v>173</v>
      </c>
      <c r="H43688" s="1" t="s">
        <v>10306</v>
      </c>
      <c r="I43688" s="1">
        <v>3110000</v>
      </c>
      <c r="J43688" s="1">
        <v>3110000</v>
      </c>
      <c r="K43688" s="1">
        <v>14200</v>
      </c>
      <c r="L43688" s="1" t="s">
        <v>155614</v>
      </c>
      <c r="M43688" s="1" t="s">
        <v>155615</v>
      </c>
      <c r="N43688" s="1" t="s">
        <v>19</v>
      </c>
      <c r="O43688" s="1" t="s">
        <v>19</v>
      </c>
    </row>
    <row r="43689" spans="1:15" x14ac:dyDescent="0.25">
      <c r="A43689" s="1" t="s">
        <v>155616</v>
      </c>
      <c r="B43689" s="1" t="s">
        <v>155617</v>
      </c>
      <c r="C43689" s="1" t="s">
        <v>15</v>
      </c>
      <c r="D43689" s="1" t="s">
        <v>16</v>
      </c>
      <c r="E43689" s="1" t="s">
        <v>17</v>
      </c>
      <c r="F43689" s="1" t="s">
        <v>174881</v>
      </c>
      <c r="G43689" s="1" t="s">
        <v>173</v>
      </c>
      <c r="H43689" s="1" t="s">
        <v>10306</v>
      </c>
      <c r="I43689" s="1">
        <v>100000</v>
      </c>
      <c r="J43689" s="1">
        <v>100000</v>
      </c>
      <c r="K43689" s="1">
        <v>14200</v>
      </c>
      <c r="L43689" s="1" t="s">
        <v>155618</v>
      </c>
      <c r="M43689" s="1" t="s">
        <v>7889</v>
      </c>
      <c r="N43689" s="1" t="s">
        <v>22</v>
      </c>
      <c r="O43689" s="1" t="s">
        <v>22</v>
      </c>
    </row>
    <row r="43690" spans="1:15" x14ac:dyDescent="0.25">
      <c r="A43690" s="1" t="s">
        <v>155619</v>
      </c>
      <c r="B43690" s="1" t="s">
        <v>155620</v>
      </c>
      <c r="C43690" s="1" t="s">
        <v>15</v>
      </c>
      <c r="D43690" s="1" t="s">
        <v>16</v>
      </c>
      <c r="E43690" s="1" t="s">
        <v>17</v>
      </c>
      <c r="F43690" s="1" t="s">
        <v>174881</v>
      </c>
      <c r="G43690" s="1" t="s">
        <v>3426</v>
      </c>
      <c r="H43690" s="1" t="s">
        <v>10306</v>
      </c>
      <c r="I43690" s="1">
        <v>100000</v>
      </c>
      <c r="J43690" s="1">
        <v>100000</v>
      </c>
      <c r="K43690" s="1">
        <v>14200</v>
      </c>
      <c r="L43690" s="1" t="s">
        <v>155621</v>
      </c>
      <c r="M43690" s="1" t="s">
        <v>10630</v>
      </c>
      <c r="N43690" s="1" t="s">
        <v>22</v>
      </c>
      <c r="O43690" s="1" t="s">
        <v>22</v>
      </c>
    </row>
    <row r="43691" spans="1:15" x14ac:dyDescent="0.25">
      <c r="A43691" s="1" t="s">
        <v>155622</v>
      </c>
      <c r="B43691" s="1" t="s">
        <v>155623</v>
      </c>
      <c r="C43691" s="1" t="s">
        <v>15</v>
      </c>
      <c r="D43691" s="1" t="s">
        <v>16</v>
      </c>
      <c r="E43691" s="1" t="s">
        <v>17</v>
      </c>
      <c r="F43691" s="1" t="s">
        <v>174881</v>
      </c>
      <c r="G43691" s="1" t="s">
        <v>811</v>
      </c>
      <c r="H43691" s="1" t="s">
        <v>10306</v>
      </c>
      <c r="I43691" s="1">
        <v>100000</v>
      </c>
      <c r="J43691" s="1">
        <v>100000</v>
      </c>
      <c r="K43691" s="1">
        <v>14200</v>
      </c>
      <c r="L43691" s="1" t="s">
        <v>155624</v>
      </c>
      <c r="M43691" s="1" t="s">
        <v>10075</v>
      </c>
      <c r="N43691" s="1" t="s">
        <v>22</v>
      </c>
      <c r="O43691" s="1" t="s">
        <v>19</v>
      </c>
    </row>
    <row r="43692" spans="1:15" x14ac:dyDescent="0.25">
      <c r="A43692" s="1" t="s">
        <v>155625</v>
      </c>
      <c r="B43692" s="1" t="s">
        <v>155626</v>
      </c>
      <c r="C43692" s="1" t="s">
        <v>15</v>
      </c>
      <c r="D43692" s="1" t="s">
        <v>16</v>
      </c>
      <c r="E43692" s="1" t="s">
        <v>17</v>
      </c>
      <c r="F43692" s="1" t="s">
        <v>174881</v>
      </c>
      <c r="G43692" s="1" t="s">
        <v>825</v>
      </c>
      <c r="H43692" s="1" t="s">
        <v>10306</v>
      </c>
      <c r="I43692" s="1">
        <v>100000</v>
      </c>
      <c r="J43692" s="1">
        <v>100000</v>
      </c>
      <c r="K43692" s="1">
        <v>14200</v>
      </c>
      <c r="L43692" s="1" t="s">
        <v>155627</v>
      </c>
      <c r="M43692" s="1" t="s">
        <v>19042</v>
      </c>
      <c r="N43692" s="1" t="s">
        <v>22</v>
      </c>
      <c r="O43692" s="1" t="s">
        <v>19</v>
      </c>
    </row>
    <row r="43693" spans="1:15" x14ac:dyDescent="0.25">
      <c r="A43693" s="1" t="s">
        <v>155628</v>
      </c>
      <c r="B43693" s="1" t="s">
        <v>155629</v>
      </c>
      <c r="C43693" s="1" t="s">
        <v>15</v>
      </c>
      <c r="D43693" s="1" t="s">
        <v>16</v>
      </c>
      <c r="E43693" s="1" t="s">
        <v>17</v>
      </c>
      <c r="F43693" s="1" t="s">
        <v>174881</v>
      </c>
      <c r="G43693" s="1" t="s">
        <v>825</v>
      </c>
      <c r="H43693" s="1" t="s">
        <v>10306</v>
      </c>
      <c r="I43693" s="1">
        <v>500000</v>
      </c>
      <c r="J43693" s="1">
        <v>500000</v>
      </c>
      <c r="K43693" s="1">
        <v>14200</v>
      </c>
      <c r="L43693" s="1" t="s">
        <v>155630</v>
      </c>
      <c r="M43693" s="1" t="s">
        <v>47346</v>
      </c>
      <c r="N43693" s="1" t="s">
        <v>22</v>
      </c>
      <c r="O43693" s="1" t="s">
        <v>19</v>
      </c>
    </row>
    <row r="43694" spans="1:15" x14ac:dyDescent="0.25">
      <c r="A43694" s="1" t="s">
        <v>155631</v>
      </c>
      <c r="B43694" s="1" t="s">
        <v>155632</v>
      </c>
      <c r="C43694" s="1" t="s">
        <v>15</v>
      </c>
      <c r="D43694" s="1" t="s">
        <v>16</v>
      </c>
      <c r="E43694" s="1" t="s">
        <v>17</v>
      </c>
      <c r="F43694" s="1" t="s">
        <v>174884</v>
      </c>
      <c r="G43694" s="1" t="s">
        <v>825</v>
      </c>
      <c r="H43694" s="1" t="s">
        <v>10306</v>
      </c>
      <c r="I43694" s="1">
        <v>100000</v>
      </c>
      <c r="J43694" s="1">
        <v>100000</v>
      </c>
      <c r="K43694" s="1">
        <v>14200</v>
      </c>
      <c r="L43694" s="1" t="s">
        <v>155633</v>
      </c>
      <c r="M43694" s="1" t="s">
        <v>7523</v>
      </c>
      <c r="N43694" s="1" t="s">
        <v>29</v>
      </c>
      <c r="O43694" s="1" t="s">
        <v>28</v>
      </c>
    </row>
    <row r="43695" spans="1:15" x14ac:dyDescent="0.25">
      <c r="A43695" s="1" t="s">
        <v>155634</v>
      </c>
      <c r="B43695" s="1" t="s">
        <v>155635</v>
      </c>
      <c r="C43695" s="1" t="s">
        <v>15</v>
      </c>
      <c r="D43695" s="1" t="s">
        <v>16</v>
      </c>
      <c r="E43695" s="1" t="s">
        <v>17</v>
      </c>
      <c r="F43695" s="1" t="s">
        <v>174881</v>
      </c>
      <c r="G43695" s="1" t="s">
        <v>825</v>
      </c>
      <c r="H43695" s="1" t="s">
        <v>10306</v>
      </c>
      <c r="I43695" s="1">
        <v>1000000</v>
      </c>
      <c r="J43695" s="1">
        <v>100000</v>
      </c>
      <c r="K43695" s="1">
        <v>14200</v>
      </c>
      <c r="L43695" s="1" t="s">
        <v>155636</v>
      </c>
      <c r="M43695" s="1" t="s">
        <v>155637</v>
      </c>
      <c r="N43695" s="1" t="s">
        <v>22</v>
      </c>
      <c r="O43695" s="1" t="s">
        <v>22</v>
      </c>
    </row>
    <row r="43696" spans="1:15" x14ac:dyDescent="0.25">
      <c r="A43696" s="1" t="s">
        <v>155638</v>
      </c>
      <c r="B43696" s="1" t="s">
        <v>155639</v>
      </c>
      <c r="C43696" s="1" t="s">
        <v>15</v>
      </c>
      <c r="D43696" s="1" t="s">
        <v>16</v>
      </c>
      <c r="E43696" s="1" t="s">
        <v>17</v>
      </c>
      <c r="F43696" s="1" t="s">
        <v>174881</v>
      </c>
      <c r="G43696" s="1" t="s">
        <v>2302</v>
      </c>
      <c r="H43696" s="1" t="s">
        <v>10306</v>
      </c>
      <c r="I43696" s="1">
        <v>100000</v>
      </c>
      <c r="J43696" s="1">
        <v>100000</v>
      </c>
      <c r="K43696" s="1">
        <v>14200</v>
      </c>
      <c r="L43696" s="1" t="s">
        <v>155640</v>
      </c>
      <c r="M43696" s="1" t="s">
        <v>7889</v>
      </c>
      <c r="N43696" s="1" t="s">
        <v>19</v>
      </c>
      <c r="O43696" s="1" t="s">
        <v>19</v>
      </c>
    </row>
    <row r="43697" spans="1:15" x14ac:dyDescent="0.25">
      <c r="A43697" s="1" t="s">
        <v>155641</v>
      </c>
      <c r="B43697" s="1" t="s">
        <v>155642</v>
      </c>
      <c r="C43697" s="1" t="s">
        <v>15</v>
      </c>
      <c r="D43697" s="1" t="s">
        <v>16</v>
      </c>
      <c r="E43697" s="1" t="s">
        <v>17</v>
      </c>
      <c r="F43697" s="1" t="s">
        <v>174881</v>
      </c>
      <c r="G43697" s="1" t="s">
        <v>2302</v>
      </c>
      <c r="H43697" s="1" t="s">
        <v>10306</v>
      </c>
      <c r="I43697" s="1">
        <v>100000</v>
      </c>
      <c r="J43697" s="1">
        <v>100000</v>
      </c>
      <c r="K43697" s="1">
        <v>14200</v>
      </c>
      <c r="L43697" s="1" t="s">
        <v>155643</v>
      </c>
      <c r="M43697" s="1" t="s">
        <v>9994</v>
      </c>
      <c r="N43697" s="1" t="s">
        <v>34</v>
      </c>
      <c r="O43697" s="1" t="s">
        <v>34</v>
      </c>
    </row>
    <row r="43698" spans="1:15" x14ac:dyDescent="0.25">
      <c r="A43698" s="1" t="s">
        <v>155644</v>
      </c>
      <c r="B43698" s="1" t="s">
        <v>155645</v>
      </c>
      <c r="C43698" s="1" t="s">
        <v>15</v>
      </c>
      <c r="D43698" s="1" t="s">
        <v>16</v>
      </c>
      <c r="E43698" s="1" t="s">
        <v>17</v>
      </c>
      <c r="F43698" s="1" t="s">
        <v>174881</v>
      </c>
      <c r="G43698" s="1" t="s">
        <v>155</v>
      </c>
      <c r="H43698" s="1" t="s">
        <v>10306</v>
      </c>
      <c r="I43698" s="1">
        <v>2500000</v>
      </c>
      <c r="J43698" s="1">
        <v>2500000</v>
      </c>
      <c r="K43698" s="1">
        <v>14200</v>
      </c>
      <c r="L43698" s="1" t="s">
        <v>155646</v>
      </c>
      <c r="M43698" s="1" t="s">
        <v>155647</v>
      </c>
      <c r="N43698" s="1" t="s">
        <v>19</v>
      </c>
      <c r="O43698" s="1" t="s">
        <v>19</v>
      </c>
    </row>
    <row r="43699" spans="1:15" x14ac:dyDescent="0.25">
      <c r="A43699" s="1" t="s">
        <v>155648</v>
      </c>
      <c r="B43699" s="1" t="s">
        <v>155649</v>
      </c>
      <c r="C43699" s="1" t="s">
        <v>15</v>
      </c>
      <c r="D43699" s="1" t="s">
        <v>16</v>
      </c>
      <c r="E43699" s="1" t="s">
        <v>17</v>
      </c>
      <c r="F43699" s="1" t="s">
        <v>174881</v>
      </c>
      <c r="G43699" s="1" t="s">
        <v>155</v>
      </c>
      <c r="H43699" s="1" t="s">
        <v>10306</v>
      </c>
      <c r="I43699" s="1">
        <v>9000000</v>
      </c>
      <c r="J43699" s="1">
        <v>9000000</v>
      </c>
      <c r="K43699" s="1">
        <v>14200</v>
      </c>
      <c r="L43699" s="1" t="s">
        <v>155650</v>
      </c>
      <c r="M43699" s="1" t="s">
        <v>9153</v>
      </c>
      <c r="N43699" s="1" t="s">
        <v>22</v>
      </c>
      <c r="O43699" s="1" t="s">
        <v>22</v>
      </c>
    </row>
    <row r="43700" spans="1:15" x14ac:dyDescent="0.25">
      <c r="A43700" s="1" t="s">
        <v>155651</v>
      </c>
      <c r="B43700" s="1" t="s">
        <v>155652</v>
      </c>
      <c r="C43700" s="1" t="s">
        <v>15</v>
      </c>
      <c r="D43700" s="1" t="s">
        <v>16</v>
      </c>
      <c r="E43700" s="1" t="s">
        <v>17</v>
      </c>
      <c r="F43700" s="1" t="s">
        <v>174881</v>
      </c>
      <c r="G43700" s="1" t="s">
        <v>1488</v>
      </c>
      <c r="H43700" s="1" t="s">
        <v>10306</v>
      </c>
      <c r="I43700" s="1">
        <v>500000</v>
      </c>
      <c r="J43700" s="1">
        <v>100000</v>
      </c>
      <c r="K43700" s="1">
        <v>14200</v>
      </c>
      <c r="L43700" s="1" t="s">
        <v>155653</v>
      </c>
      <c r="M43700" s="1" t="s">
        <v>102007</v>
      </c>
      <c r="N43700" s="1" t="s">
        <v>19</v>
      </c>
      <c r="O43700" s="1" t="s">
        <v>19</v>
      </c>
    </row>
    <row r="43701" spans="1:15" x14ac:dyDescent="0.25">
      <c r="A43701" s="1" t="s">
        <v>155654</v>
      </c>
      <c r="B43701" s="1" t="s">
        <v>155655</v>
      </c>
      <c r="C43701" s="1" t="s">
        <v>15</v>
      </c>
      <c r="D43701" s="1" t="s">
        <v>16</v>
      </c>
      <c r="E43701" s="1" t="s">
        <v>17</v>
      </c>
      <c r="F43701" s="1" t="s">
        <v>174881</v>
      </c>
      <c r="G43701" s="1" t="s">
        <v>1004</v>
      </c>
      <c r="H43701" s="1" t="s">
        <v>10306</v>
      </c>
      <c r="I43701" s="1">
        <v>100000</v>
      </c>
      <c r="J43701" s="1">
        <v>100000</v>
      </c>
      <c r="K43701" s="1">
        <v>14200</v>
      </c>
      <c r="L43701" s="1" t="s">
        <v>154968</v>
      </c>
      <c r="M43701" s="1" t="s">
        <v>8511</v>
      </c>
      <c r="N43701" s="1" t="s">
        <v>29</v>
      </c>
      <c r="O43701" s="1" t="s">
        <v>29</v>
      </c>
    </row>
    <row r="43702" spans="1:15" x14ac:dyDescent="0.25">
      <c r="A43702" s="1" t="s">
        <v>155656</v>
      </c>
      <c r="B43702" s="1" t="s">
        <v>155657</v>
      </c>
      <c r="C43702" s="1" t="s">
        <v>15</v>
      </c>
      <c r="D43702" s="1" t="s">
        <v>16</v>
      </c>
      <c r="E43702" s="1" t="s">
        <v>17</v>
      </c>
      <c r="F43702" s="1" t="s">
        <v>174881</v>
      </c>
      <c r="G43702" s="1" t="s">
        <v>9170</v>
      </c>
      <c r="H43702" s="1" t="s">
        <v>10306</v>
      </c>
      <c r="I43702" s="1">
        <v>1000000</v>
      </c>
      <c r="J43702" s="1">
        <v>1000000</v>
      </c>
      <c r="K43702" s="1">
        <v>14200</v>
      </c>
      <c r="L43702" s="1" t="s">
        <v>155658</v>
      </c>
      <c r="M43702" s="1" t="s">
        <v>155659</v>
      </c>
      <c r="N43702" s="1" t="s">
        <v>22</v>
      </c>
      <c r="O43702" s="1" t="s">
        <v>22</v>
      </c>
    </row>
    <row r="43703" spans="1:15" x14ac:dyDescent="0.25">
      <c r="A43703" s="1" t="s">
        <v>155660</v>
      </c>
      <c r="B43703" s="1" t="s">
        <v>155661</v>
      </c>
      <c r="C43703" s="1" t="s">
        <v>15</v>
      </c>
      <c r="D43703" s="1" t="s">
        <v>16</v>
      </c>
      <c r="E43703" s="1" t="s">
        <v>17</v>
      </c>
      <c r="F43703" s="1" t="s">
        <v>174881</v>
      </c>
      <c r="G43703" s="1" t="s">
        <v>4760</v>
      </c>
      <c r="H43703" s="1" t="s">
        <v>10306</v>
      </c>
      <c r="I43703" s="1">
        <v>100000</v>
      </c>
      <c r="J43703" s="1">
        <v>100000</v>
      </c>
      <c r="K43703" s="1">
        <v>14200</v>
      </c>
      <c r="L43703" s="1" t="s">
        <v>155662</v>
      </c>
      <c r="M43703" s="1" t="s">
        <v>52655</v>
      </c>
      <c r="N43703" s="1" t="s">
        <v>19</v>
      </c>
      <c r="O43703" s="1" t="s">
        <v>19</v>
      </c>
    </row>
    <row r="43704" spans="1:15" x14ac:dyDescent="0.25">
      <c r="A43704" s="1" t="s">
        <v>155663</v>
      </c>
      <c r="B43704" s="1" t="s">
        <v>155664</v>
      </c>
      <c r="C43704" s="1" t="s">
        <v>15</v>
      </c>
      <c r="D43704" s="1" t="s">
        <v>16</v>
      </c>
      <c r="E43704" s="1" t="s">
        <v>17</v>
      </c>
      <c r="F43704" s="1" t="s">
        <v>174881</v>
      </c>
      <c r="G43704" s="1" t="s">
        <v>4760</v>
      </c>
      <c r="H43704" s="1" t="s">
        <v>10306</v>
      </c>
      <c r="I43704" s="1">
        <v>6600000</v>
      </c>
      <c r="J43704" s="1">
        <v>6000000</v>
      </c>
      <c r="K43704" s="1">
        <v>14200</v>
      </c>
      <c r="L43704" s="1" t="s">
        <v>155665</v>
      </c>
      <c r="M43704" s="1" t="s">
        <v>155666</v>
      </c>
      <c r="N43704" s="1" t="s">
        <v>22</v>
      </c>
      <c r="O43704" s="1" t="s">
        <v>22</v>
      </c>
    </row>
    <row r="43705" spans="1:15" x14ac:dyDescent="0.25">
      <c r="A43705" s="1" t="s">
        <v>155667</v>
      </c>
      <c r="B43705" s="1" t="s">
        <v>155668</v>
      </c>
      <c r="C43705" s="1" t="s">
        <v>15</v>
      </c>
      <c r="D43705" s="1" t="s">
        <v>16</v>
      </c>
      <c r="E43705" s="1" t="s">
        <v>17</v>
      </c>
      <c r="F43705" s="1" t="s">
        <v>174881</v>
      </c>
      <c r="G43705" s="1" t="s">
        <v>4792</v>
      </c>
      <c r="H43705" s="1" t="s">
        <v>10306</v>
      </c>
      <c r="I43705" s="1">
        <v>100000</v>
      </c>
      <c r="J43705" s="1">
        <v>100000</v>
      </c>
      <c r="K43705" s="1">
        <v>14200</v>
      </c>
      <c r="L43705" s="1" t="s">
        <v>155669</v>
      </c>
      <c r="M43705" s="1" t="s">
        <v>8996</v>
      </c>
      <c r="N43705" s="1" t="s">
        <v>22</v>
      </c>
      <c r="O43705" s="1" t="s">
        <v>22</v>
      </c>
    </row>
    <row r="43706" spans="1:15" x14ac:dyDescent="0.25">
      <c r="A43706" s="1" t="s">
        <v>155670</v>
      </c>
      <c r="B43706" s="1" t="s">
        <v>155671</v>
      </c>
      <c r="C43706" s="1" t="s">
        <v>15</v>
      </c>
      <c r="D43706" s="1" t="s">
        <v>16</v>
      </c>
      <c r="E43706" s="1" t="s">
        <v>17</v>
      </c>
      <c r="F43706" s="1" t="s">
        <v>174881</v>
      </c>
      <c r="G43706" s="1" t="s">
        <v>6217</v>
      </c>
      <c r="H43706" s="1" t="s">
        <v>10306</v>
      </c>
      <c r="I43706" s="1">
        <v>70000000</v>
      </c>
      <c r="J43706" s="1">
        <v>70000000</v>
      </c>
      <c r="K43706" s="1">
        <v>14200</v>
      </c>
      <c r="L43706" s="1" t="s">
        <v>155672</v>
      </c>
      <c r="M43706" s="1" t="s">
        <v>9708</v>
      </c>
      <c r="N43706" s="1" t="s">
        <v>22</v>
      </c>
      <c r="O43706" s="1" t="s">
        <v>22</v>
      </c>
    </row>
    <row r="43707" spans="1:15" x14ac:dyDescent="0.25">
      <c r="A43707" s="1" t="s">
        <v>155673</v>
      </c>
      <c r="B43707" s="1" t="s">
        <v>155674</v>
      </c>
      <c r="C43707" s="1" t="s">
        <v>15</v>
      </c>
      <c r="D43707" s="1" t="s">
        <v>16</v>
      </c>
      <c r="E43707" s="1" t="s">
        <v>17</v>
      </c>
      <c r="F43707" s="1" t="s">
        <v>174881</v>
      </c>
      <c r="G43707" s="1" t="s">
        <v>6217</v>
      </c>
      <c r="H43707" s="1" t="s">
        <v>10306</v>
      </c>
      <c r="I43707" s="1">
        <v>500000</v>
      </c>
      <c r="J43707" s="1">
        <v>500000</v>
      </c>
      <c r="K43707" s="1">
        <v>14200</v>
      </c>
      <c r="L43707" s="1" t="s">
        <v>155675</v>
      </c>
      <c r="M43707" s="1" t="s">
        <v>70394</v>
      </c>
      <c r="N43707" s="1" t="s">
        <v>22</v>
      </c>
      <c r="O43707" s="1" t="s">
        <v>22</v>
      </c>
    </row>
    <row r="43708" spans="1:15" x14ac:dyDescent="0.25">
      <c r="A43708" s="1" t="s">
        <v>155676</v>
      </c>
      <c r="B43708" s="1" t="s">
        <v>155677</v>
      </c>
      <c r="C43708" s="1" t="s">
        <v>15</v>
      </c>
      <c r="D43708" s="1" t="s">
        <v>16</v>
      </c>
      <c r="E43708" s="1" t="s">
        <v>17</v>
      </c>
      <c r="F43708" s="1" t="s">
        <v>174881</v>
      </c>
      <c r="G43708" s="1" t="s">
        <v>6217</v>
      </c>
      <c r="H43708" s="1" t="s">
        <v>10306</v>
      </c>
      <c r="I43708" s="1">
        <v>100000</v>
      </c>
      <c r="J43708" s="1">
        <v>100000</v>
      </c>
      <c r="K43708" s="1">
        <v>14200</v>
      </c>
      <c r="L43708" s="1" t="s">
        <v>155678</v>
      </c>
      <c r="M43708" s="1" t="s">
        <v>70394</v>
      </c>
      <c r="N43708" s="1" t="s">
        <v>22</v>
      </c>
      <c r="O43708" s="1" t="s">
        <v>22</v>
      </c>
    </row>
    <row r="43709" spans="1:15" x14ac:dyDescent="0.25">
      <c r="A43709" s="1" t="s">
        <v>155679</v>
      </c>
      <c r="B43709" s="1" t="s">
        <v>155680</v>
      </c>
      <c r="C43709" s="1" t="s">
        <v>15</v>
      </c>
      <c r="D43709" s="1" t="s">
        <v>16</v>
      </c>
      <c r="E43709" s="1" t="s">
        <v>17</v>
      </c>
      <c r="F43709" s="1" t="s">
        <v>174881</v>
      </c>
      <c r="G43709" s="1" t="s">
        <v>1231</v>
      </c>
      <c r="H43709" s="1" t="s">
        <v>10306</v>
      </c>
      <c r="I43709" s="1">
        <v>1100000</v>
      </c>
      <c r="J43709" s="1">
        <v>1100000</v>
      </c>
      <c r="K43709" s="1">
        <v>14200</v>
      </c>
      <c r="L43709" s="1" t="s">
        <v>155681</v>
      </c>
      <c r="M43709" s="1" t="s">
        <v>9992</v>
      </c>
      <c r="N43709" s="1" t="s">
        <v>19</v>
      </c>
      <c r="O43709" s="1" t="s">
        <v>19</v>
      </c>
    </row>
    <row r="43710" spans="1:15" x14ac:dyDescent="0.25">
      <c r="A43710" s="1" t="s">
        <v>155682</v>
      </c>
      <c r="B43710" s="1" t="s">
        <v>155683</v>
      </c>
      <c r="C43710" s="1" t="s">
        <v>15</v>
      </c>
      <c r="D43710" s="1" t="s">
        <v>16</v>
      </c>
      <c r="E43710" s="1" t="s">
        <v>17</v>
      </c>
      <c r="F43710" s="1" t="s">
        <v>174881</v>
      </c>
      <c r="G43710" s="1" t="s">
        <v>1231</v>
      </c>
      <c r="H43710" s="1" t="s">
        <v>10306</v>
      </c>
      <c r="I43710" s="1">
        <v>100000</v>
      </c>
      <c r="J43710" s="1">
        <v>100000</v>
      </c>
      <c r="K43710" s="1">
        <v>14200</v>
      </c>
      <c r="L43710" s="1" t="s">
        <v>155684</v>
      </c>
      <c r="M43710" s="1" t="s">
        <v>152345</v>
      </c>
      <c r="N43710" s="1" t="s">
        <v>19</v>
      </c>
      <c r="O43710" s="1" t="s">
        <v>19</v>
      </c>
    </row>
    <row r="43711" spans="1:15" x14ac:dyDescent="0.25">
      <c r="A43711" s="1" t="s">
        <v>155685</v>
      </c>
      <c r="B43711" s="1" t="s">
        <v>155686</v>
      </c>
      <c r="C43711" s="1" t="s">
        <v>15</v>
      </c>
      <c r="D43711" s="1" t="s">
        <v>16</v>
      </c>
      <c r="E43711" s="1" t="s">
        <v>17</v>
      </c>
      <c r="F43711" s="1" t="s">
        <v>174881</v>
      </c>
      <c r="G43711" s="1" t="s">
        <v>1231</v>
      </c>
      <c r="H43711" s="1" t="s">
        <v>10306</v>
      </c>
      <c r="I43711" s="1">
        <v>300000</v>
      </c>
      <c r="J43711" s="1">
        <v>300000</v>
      </c>
      <c r="K43711" s="1">
        <v>14200</v>
      </c>
      <c r="L43711" s="1" t="s">
        <v>155687</v>
      </c>
      <c r="M43711" s="1" t="s">
        <v>9425</v>
      </c>
      <c r="N43711" s="1" t="s">
        <v>28</v>
      </c>
      <c r="O43711" s="1" t="s">
        <v>28</v>
      </c>
    </row>
    <row r="43712" spans="1:15" x14ac:dyDescent="0.25">
      <c r="A43712" s="1" t="s">
        <v>155688</v>
      </c>
      <c r="B43712" s="1" t="s">
        <v>155689</v>
      </c>
      <c r="C43712" s="1" t="s">
        <v>15</v>
      </c>
      <c r="D43712" s="1" t="s">
        <v>16</v>
      </c>
      <c r="E43712" s="1" t="s">
        <v>17</v>
      </c>
      <c r="F43712" s="1" t="s">
        <v>174881</v>
      </c>
      <c r="G43712" s="1" t="s">
        <v>4272</v>
      </c>
      <c r="H43712" s="1" t="s">
        <v>10306</v>
      </c>
      <c r="I43712" s="1">
        <v>100000</v>
      </c>
      <c r="J43712" s="1">
        <v>100000</v>
      </c>
      <c r="K43712" s="1">
        <v>14200</v>
      </c>
      <c r="L43712" s="1" t="s">
        <v>155690</v>
      </c>
      <c r="M43712" s="1" t="s">
        <v>8563</v>
      </c>
      <c r="N43712" s="1" t="s">
        <v>22</v>
      </c>
      <c r="O43712" s="1" t="s">
        <v>22</v>
      </c>
    </row>
    <row r="43713" spans="1:15" x14ac:dyDescent="0.25">
      <c r="A43713" s="1" t="s">
        <v>155691</v>
      </c>
      <c r="B43713" s="1" t="s">
        <v>155692</v>
      </c>
      <c r="C43713" s="1" t="s">
        <v>15</v>
      </c>
      <c r="D43713" s="1" t="s">
        <v>16</v>
      </c>
      <c r="E43713" s="1" t="s">
        <v>17</v>
      </c>
      <c r="F43713" s="1" t="s">
        <v>174881</v>
      </c>
      <c r="G43713" s="1" t="s">
        <v>4272</v>
      </c>
      <c r="H43713" s="1" t="s">
        <v>10306</v>
      </c>
      <c r="I43713" s="1">
        <v>100000</v>
      </c>
      <c r="J43713" s="1">
        <v>100000</v>
      </c>
      <c r="K43713" s="1">
        <v>14200</v>
      </c>
      <c r="L43713" s="1" t="s">
        <v>155693</v>
      </c>
      <c r="M43713" s="1" t="s">
        <v>17018</v>
      </c>
      <c r="N43713" s="1" t="s">
        <v>22</v>
      </c>
      <c r="O43713" s="1" t="s">
        <v>22</v>
      </c>
    </row>
    <row r="43714" spans="1:15" x14ac:dyDescent="0.25">
      <c r="A43714" s="1" t="s">
        <v>155694</v>
      </c>
      <c r="B43714" s="1" t="s">
        <v>155695</v>
      </c>
      <c r="C43714" s="1" t="s">
        <v>15</v>
      </c>
      <c r="D43714" s="1" t="s">
        <v>16</v>
      </c>
      <c r="E43714" s="1" t="s">
        <v>17</v>
      </c>
      <c r="F43714" s="1" t="s">
        <v>174881</v>
      </c>
      <c r="G43714" s="1" t="s">
        <v>5424</v>
      </c>
      <c r="H43714" s="1" t="s">
        <v>10306</v>
      </c>
      <c r="I43714" s="1">
        <v>2500000</v>
      </c>
      <c r="J43714" s="1">
        <v>150000</v>
      </c>
      <c r="K43714" s="1">
        <v>14200</v>
      </c>
      <c r="L43714" s="1" t="s">
        <v>81672</v>
      </c>
      <c r="M43714" s="1" t="s">
        <v>7968</v>
      </c>
      <c r="N43714" s="1" t="s">
        <v>22</v>
      </c>
      <c r="O43714" s="1" t="s">
        <v>22</v>
      </c>
    </row>
    <row r="43715" spans="1:15" x14ac:dyDescent="0.25">
      <c r="A43715" s="1" t="s">
        <v>155696</v>
      </c>
      <c r="B43715" s="1" t="s">
        <v>155697</v>
      </c>
      <c r="C43715" s="1" t="s">
        <v>15</v>
      </c>
      <c r="D43715" s="1" t="s">
        <v>16</v>
      </c>
      <c r="E43715" s="1" t="s">
        <v>17</v>
      </c>
      <c r="F43715" s="1" t="s">
        <v>174881</v>
      </c>
      <c r="G43715" s="1" t="s">
        <v>5424</v>
      </c>
      <c r="H43715" s="1" t="s">
        <v>10306</v>
      </c>
      <c r="I43715" s="1">
        <v>100000</v>
      </c>
      <c r="J43715" s="1">
        <v>100000</v>
      </c>
      <c r="K43715" s="1">
        <v>14200</v>
      </c>
      <c r="L43715" s="1" t="s">
        <v>155698</v>
      </c>
      <c r="M43715" s="1" t="s">
        <v>155699</v>
      </c>
      <c r="N43715" s="1" t="s">
        <v>19</v>
      </c>
      <c r="O43715" s="1" t="s">
        <v>19</v>
      </c>
    </row>
    <row r="43716" spans="1:15" x14ac:dyDescent="0.25">
      <c r="A43716" s="1" t="s">
        <v>155700</v>
      </c>
      <c r="B43716" s="1" t="s">
        <v>155701</v>
      </c>
      <c r="C43716" s="1" t="s">
        <v>15</v>
      </c>
      <c r="D43716" s="1" t="s">
        <v>16</v>
      </c>
      <c r="E43716" s="1" t="s">
        <v>17</v>
      </c>
      <c r="F43716" s="1" t="s">
        <v>174881</v>
      </c>
      <c r="G43716" s="1" t="s">
        <v>1491</v>
      </c>
      <c r="H43716" s="1" t="s">
        <v>10306</v>
      </c>
      <c r="I43716" s="1">
        <v>3100000</v>
      </c>
      <c r="J43716" s="1">
        <v>3100000</v>
      </c>
      <c r="K43716" s="1">
        <v>14200</v>
      </c>
      <c r="L43716" s="1" t="s">
        <v>155702</v>
      </c>
      <c r="M43716" s="1" t="s">
        <v>18611</v>
      </c>
      <c r="N43716" s="1" t="s">
        <v>19</v>
      </c>
      <c r="O43716" s="1" t="s">
        <v>19</v>
      </c>
    </row>
    <row r="43717" spans="1:15" x14ac:dyDescent="0.25">
      <c r="A43717" s="1" t="s">
        <v>155703</v>
      </c>
      <c r="B43717" s="1" t="s">
        <v>155704</v>
      </c>
      <c r="C43717" s="1" t="s">
        <v>15</v>
      </c>
      <c r="D43717" s="1" t="s">
        <v>16</v>
      </c>
      <c r="E43717" s="1" t="s">
        <v>17</v>
      </c>
      <c r="F43717" s="1" t="s">
        <v>174881</v>
      </c>
      <c r="G43717" s="1" t="s">
        <v>1491</v>
      </c>
      <c r="H43717" s="1" t="s">
        <v>10306</v>
      </c>
      <c r="I43717" s="1">
        <v>25000000</v>
      </c>
      <c r="J43717" s="1">
        <v>20000000</v>
      </c>
      <c r="K43717" s="1">
        <v>14200</v>
      </c>
      <c r="L43717" s="1" t="s">
        <v>155705</v>
      </c>
      <c r="M43717" s="1" t="s">
        <v>9528</v>
      </c>
      <c r="N43717" s="1" t="s">
        <v>19</v>
      </c>
      <c r="O43717" s="1" t="s">
        <v>19</v>
      </c>
    </row>
    <row r="43718" spans="1:15" x14ac:dyDescent="0.25">
      <c r="A43718" s="1" t="s">
        <v>155706</v>
      </c>
      <c r="B43718" s="1" t="s">
        <v>155707</v>
      </c>
      <c r="C43718" s="1" t="s">
        <v>15</v>
      </c>
      <c r="D43718" s="1" t="s">
        <v>16</v>
      </c>
      <c r="E43718" s="1" t="s">
        <v>17</v>
      </c>
      <c r="F43718" s="1" t="s">
        <v>174881</v>
      </c>
      <c r="G43718" s="1" t="s">
        <v>1491</v>
      </c>
      <c r="H43718" s="1" t="s">
        <v>10306</v>
      </c>
      <c r="I43718" s="1">
        <v>100000</v>
      </c>
      <c r="J43718" s="1">
        <v>100000</v>
      </c>
      <c r="K43718" s="1">
        <v>14200</v>
      </c>
      <c r="L43718" s="1" t="s">
        <v>155708</v>
      </c>
      <c r="M43718" s="1" t="s">
        <v>11288</v>
      </c>
      <c r="N43718" s="1" t="s">
        <v>29</v>
      </c>
      <c r="O43718" s="1" t="s">
        <v>29</v>
      </c>
    </row>
    <row r="43719" spans="1:15" x14ac:dyDescent="0.25">
      <c r="A43719" s="1" t="s">
        <v>155709</v>
      </c>
      <c r="B43719" s="1" t="s">
        <v>155710</v>
      </c>
      <c r="C43719" s="1" t="s">
        <v>15</v>
      </c>
      <c r="D43719" s="1" t="s">
        <v>16</v>
      </c>
      <c r="E43719" s="1" t="s">
        <v>17</v>
      </c>
      <c r="F43719" s="1" t="s">
        <v>174881</v>
      </c>
      <c r="G43719" s="1" t="s">
        <v>1492</v>
      </c>
      <c r="H43719" s="1" t="s">
        <v>10306</v>
      </c>
      <c r="I43719" s="1">
        <v>2200000</v>
      </c>
      <c r="J43719" s="1">
        <v>2100000</v>
      </c>
      <c r="K43719" s="1">
        <v>14200</v>
      </c>
      <c r="L43719" s="1" t="s">
        <v>155711</v>
      </c>
      <c r="M43719" s="1" t="s">
        <v>142908</v>
      </c>
      <c r="N43719" s="1" t="s">
        <v>22</v>
      </c>
      <c r="O43719" s="1" t="s">
        <v>22</v>
      </c>
    </row>
    <row r="43720" spans="1:15" x14ac:dyDescent="0.25">
      <c r="A43720" s="1" t="s">
        <v>155712</v>
      </c>
      <c r="B43720" s="1" t="s">
        <v>155713</v>
      </c>
      <c r="C43720" s="1" t="s">
        <v>15</v>
      </c>
      <c r="D43720" s="1" t="s">
        <v>16</v>
      </c>
      <c r="E43720" s="1" t="s">
        <v>17</v>
      </c>
      <c r="F43720" s="1" t="s">
        <v>174881</v>
      </c>
      <c r="G43720" s="1" t="s">
        <v>1493</v>
      </c>
      <c r="H43720" s="1" t="s">
        <v>10306</v>
      </c>
      <c r="I43720" s="1">
        <v>100000</v>
      </c>
      <c r="J43720" s="1">
        <v>100000</v>
      </c>
      <c r="K43720" s="1">
        <v>14200</v>
      </c>
      <c r="L43720" s="1" t="s">
        <v>155714</v>
      </c>
      <c r="M43720" s="1" t="s">
        <v>155715</v>
      </c>
      <c r="N43720" s="1" t="s">
        <v>22</v>
      </c>
      <c r="O43720" s="1" t="s">
        <v>22</v>
      </c>
    </row>
    <row r="43721" spans="1:15" x14ac:dyDescent="0.25">
      <c r="A43721" s="1" t="s">
        <v>155716</v>
      </c>
      <c r="B43721" s="1" t="s">
        <v>155717</v>
      </c>
      <c r="C43721" s="1" t="s">
        <v>15</v>
      </c>
      <c r="D43721" s="1" t="s">
        <v>16</v>
      </c>
      <c r="E43721" s="1" t="s">
        <v>17</v>
      </c>
      <c r="F43721" s="1" t="s">
        <v>174881</v>
      </c>
      <c r="G43721" s="1" t="s">
        <v>1220</v>
      </c>
      <c r="H43721" s="1" t="s">
        <v>10306</v>
      </c>
      <c r="I43721" s="1">
        <v>5000000</v>
      </c>
      <c r="J43721" s="1">
        <v>100000</v>
      </c>
      <c r="K43721" s="1">
        <v>14200</v>
      </c>
      <c r="L43721" s="1" t="s">
        <v>155718</v>
      </c>
      <c r="M43721" s="1" t="s">
        <v>7896</v>
      </c>
      <c r="N43721" s="1" t="s">
        <v>29</v>
      </c>
      <c r="O43721" s="1" t="s">
        <v>29</v>
      </c>
    </row>
    <row r="43722" spans="1:15" x14ac:dyDescent="0.25">
      <c r="A43722" s="1" t="s">
        <v>155719</v>
      </c>
      <c r="B43722" s="1" t="s">
        <v>155720</v>
      </c>
      <c r="C43722" s="1" t="s">
        <v>15</v>
      </c>
      <c r="D43722" s="1" t="s">
        <v>16</v>
      </c>
      <c r="E43722" s="1" t="s">
        <v>17</v>
      </c>
      <c r="F43722" s="1" t="s">
        <v>174881</v>
      </c>
      <c r="G43722" s="1" t="s">
        <v>277</v>
      </c>
      <c r="H43722" s="1" t="s">
        <v>10306</v>
      </c>
      <c r="I43722" s="1">
        <v>100000</v>
      </c>
      <c r="J43722" s="1">
        <v>100000</v>
      </c>
      <c r="K43722" s="1">
        <v>14200</v>
      </c>
      <c r="L43722" s="1" t="s">
        <v>155721</v>
      </c>
      <c r="M43722" s="1" t="s">
        <v>15441</v>
      </c>
      <c r="N43722" s="1" t="s">
        <v>28</v>
      </c>
      <c r="O43722" s="1" t="s">
        <v>34</v>
      </c>
    </row>
    <row r="43723" spans="1:15" x14ac:dyDescent="0.25">
      <c r="A43723" s="1" t="s">
        <v>155722</v>
      </c>
      <c r="B43723" s="1" t="s">
        <v>155723</v>
      </c>
      <c r="C43723" s="1" t="s">
        <v>15</v>
      </c>
      <c r="D43723" s="1" t="s">
        <v>16</v>
      </c>
      <c r="E43723" s="1" t="s">
        <v>17</v>
      </c>
      <c r="F43723" s="1" t="s">
        <v>174881</v>
      </c>
      <c r="G43723" s="1" t="s">
        <v>2158</v>
      </c>
      <c r="H43723" s="1" t="s">
        <v>10306</v>
      </c>
      <c r="I43723" s="1">
        <v>100000</v>
      </c>
      <c r="J43723" s="1">
        <v>100000</v>
      </c>
      <c r="K43723" s="1">
        <v>14200</v>
      </c>
      <c r="L43723" s="1" t="s">
        <v>155724</v>
      </c>
      <c r="M43723" s="1" t="s">
        <v>117238</v>
      </c>
      <c r="N43723" s="1" t="s">
        <v>22</v>
      </c>
      <c r="O43723" s="1" t="s">
        <v>22</v>
      </c>
    </row>
    <row r="43724" spans="1:15" x14ac:dyDescent="0.25">
      <c r="A43724" s="1" t="s">
        <v>155725</v>
      </c>
      <c r="B43724" s="1" t="s">
        <v>155726</v>
      </c>
      <c r="C43724" s="1" t="s">
        <v>15</v>
      </c>
      <c r="D43724" s="1" t="s">
        <v>16</v>
      </c>
      <c r="E43724" s="1" t="s">
        <v>17</v>
      </c>
      <c r="F43724" s="1" t="s">
        <v>174881</v>
      </c>
      <c r="G43724" s="1" t="s">
        <v>2158</v>
      </c>
      <c r="H43724" s="1" t="s">
        <v>10306</v>
      </c>
      <c r="I43724" s="1">
        <v>1000000</v>
      </c>
      <c r="J43724" s="1">
        <v>100000</v>
      </c>
      <c r="K43724" s="1">
        <v>14200</v>
      </c>
      <c r="L43724" s="1" t="s">
        <v>155727</v>
      </c>
      <c r="M43724" s="1" t="s">
        <v>155728</v>
      </c>
      <c r="N43724" s="1" t="s">
        <v>22</v>
      </c>
      <c r="O43724" s="1" t="s">
        <v>19</v>
      </c>
    </row>
    <row r="43725" spans="1:15" x14ac:dyDescent="0.25">
      <c r="A43725" s="1" t="s">
        <v>155729</v>
      </c>
      <c r="B43725" s="1" t="s">
        <v>155730</v>
      </c>
      <c r="C43725" s="1" t="s">
        <v>15</v>
      </c>
      <c r="D43725" s="1" t="s">
        <v>16</v>
      </c>
      <c r="E43725" s="1" t="s">
        <v>17</v>
      </c>
      <c r="F43725" s="1" t="s">
        <v>174881</v>
      </c>
      <c r="G43725" s="1" t="s">
        <v>2158</v>
      </c>
      <c r="H43725" s="1" t="s">
        <v>10306</v>
      </c>
      <c r="I43725" s="1">
        <v>1000000</v>
      </c>
      <c r="J43725" s="1">
        <v>100000</v>
      </c>
      <c r="K43725" s="1">
        <v>14200</v>
      </c>
      <c r="L43725" s="1" t="s">
        <v>155727</v>
      </c>
      <c r="M43725" s="1" t="s">
        <v>155731</v>
      </c>
      <c r="N43725" s="1" t="s">
        <v>22</v>
      </c>
      <c r="O43725" s="1" t="s">
        <v>19</v>
      </c>
    </row>
    <row r="43726" spans="1:15" x14ac:dyDescent="0.25">
      <c r="A43726" s="1" t="s">
        <v>155732</v>
      </c>
      <c r="B43726" s="1" t="s">
        <v>155733</v>
      </c>
      <c r="C43726" s="1" t="s">
        <v>15</v>
      </c>
      <c r="D43726" s="1" t="s">
        <v>16</v>
      </c>
      <c r="E43726" s="1" t="s">
        <v>17</v>
      </c>
      <c r="F43726" s="1" t="s">
        <v>174881</v>
      </c>
      <c r="G43726" s="1" t="s">
        <v>5597</v>
      </c>
      <c r="H43726" s="1" t="s">
        <v>10306</v>
      </c>
      <c r="I43726" s="1">
        <v>700000</v>
      </c>
      <c r="J43726" s="1">
        <v>700000</v>
      </c>
      <c r="K43726" s="1">
        <v>14200</v>
      </c>
      <c r="L43726" s="1" t="s">
        <v>155734</v>
      </c>
      <c r="M43726" s="1" t="s">
        <v>68760</v>
      </c>
      <c r="N43726" s="1" t="s">
        <v>19</v>
      </c>
      <c r="O43726" s="1" t="s">
        <v>19</v>
      </c>
    </row>
    <row r="43727" spans="1:15" x14ac:dyDescent="0.25">
      <c r="A43727" s="1" t="s">
        <v>155735</v>
      </c>
      <c r="B43727" s="1" t="s">
        <v>155736</v>
      </c>
      <c r="C43727" s="1" t="s">
        <v>15</v>
      </c>
      <c r="D43727" s="1" t="s">
        <v>16</v>
      </c>
      <c r="E43727" s="1" t="s">
        <v>17</v>
      </c>
      <c r="F43727" s="1" t="s">
        <v>174881</v>
      </c>
      <c r="G43727" s="1" t="s">
        <v>5597</v>
      </c>
      <c r="H43727" s="1" t="s">
        <v>10306</v>
      </c>
      <c r="I43727" s="1">
        <v>700000</v>
      </c>
      <c r="J43727" s="1">
        <v>700000</v>
      </c>
      <c r="K43727" s="1">
        <v>14200</v>
      </c>
      <c r="L43727" s="1" t="s">
        <v>155737</v>
      </c>
      <c r="M43727" s="1" t="s">
        <v>68760</v>
      </c>
      <c r="N43727" s="1" t="s">
        <v>19</v>
      </c>
      <c r="O43727" s="1" t="s">
        <v>19</v>
      </c>
    </row>
    <row r="43728" spans="1:15" x14ac:dyDescent="0.25">
      <c r="A43728" s="1" t="s">
        <v>155738</v>
      </c>
      <c r="B43728" s="1" t="s">
        <v>155739</v>
      </c>
      <c r="C43728" s="1" t="s">
        <v>15</v>
      </c>
      <c r="D43728" s="1" t="s">
        <v>16</v>
      </c>
      <c r="E43728" s="1" t="s">
        <v>17</v>
      </c>
      <c r="F43728" s="1" t="s">
        <v>174881</v>
      </c>
      <c r="G43728" s="1" t="s">
        <v>5597</v>
      </c>
      <c r="H43728" s="1" t="s">
        <v>10306</v>
      </c>
      <c r="I43728" s="1">
        <v>100000</v>
      </c>
      <c r="J43728" s="1">
        <v>100000</v>
      </c>
      <c r="K43728" s="1">
        <v>14200</v>
      </c>
      <c r="L43728" s="1" t="s">
        <v>155740</v>
      </c>
      <c r="M43728" s="1" t="s">
        <v>8465</v>
      </c>
      <c r="N43728" s="1" t="s">
        <v>39</v>
      </c>
      <c r="O43728" s="1" t="s">
        <v>29</v>
      </c>
    </row>
    <row r="43729" spans="1:15" x14ac:dyDescent="0.25">
      <c r="A43729" s="1" t="s">
        <v>155741</v>
      </c>
      <c r="B43729" s="1" t="s">
        <v>155742</v>
      </c>
      <c r="C43729" s="1" t="s">
        <v>15</v>
      </c>
      <c r="D43729" s="1" t="s">
        <v>16</v>
      </c>
      <c r="E43729" s="1" t="s">
        <v>17</v>
      </c>
      <c r="F43729" s="1" t="s">
        <v>174881</v>
      </c>
      <c r="G43729" s="1" t="s">
        <v>1496</v>
      </c>
      <c r="H43729" s="1" t="s">
        <v>10306</v>
      </c>
      <c r="I43729" s="1">
        <v>100000</v>
      </c>
      <c r="J43729" s="1">
        <v>100000</v>
      </c>
      <c r="K43729" s="1">
        <v>14200</v>
      </c>
      <c r="L43729" s="1" t="s">
        <v>66856</v>
      </c>
      <c r="M43729" s="1" t="s">
        <v>37833</v>
      </c>
      <c r="N43729" s="1" t="s">
        <v>22</v>
      </c>
      <c r="O43729" s="1" t="s">
        <v>19</v>
      </c>
    </row>
    <row r="43730" spans="1:15" x14ac:dyDescent="0.25">
      <c r="A43730" s="1" t="s">
        <v>155743</v>
      </c>
      <c r="B43730" s="1" t="s">
        <v>155744</v>
      </c>
      <c r="C43730" s="1" t="s">
        <v>15</v>
      </c>
      <c r="D43730" s="1" t="s">
        <v>16</v>
      </c>
      <c r="E43730" s="1" t="s">
        <v>17</v>
      </c>
      <c r="F43730" s="1" t="s">
        <v>174881</v>
      </c>
      <c r="G43730" s="1" t="s">
        <v>1496</v>
      </c>
      <c r="H43730" s="1" t="s">
        <v>10306</v>
      </c>
      <c r="I43730" s="1">
        <v>100000</v>
      </c>
      <c r="J43730" s="1">
        <v>100000</v>
      </c>
      <c r="K43730" s="1">
        <v>14200</v>
      </c>
      <c r="L43730" s="1" t="s">
        <v>66856</v>
      </c>
      <c r="M43730" s="1" t="s">
        <v>37833</v>
      </c>
      <c r="N43730" s="1" t="s">
        <v>22</v>
      </c>
      <c r="O43730" s="1" t="s">
        <v>19</v>
      </c>
    </row>
    <row r="43731" spans="1:15" x14ac:dyDescent="0.25">
      <c r="A43731" s="1" t="s">
        <v>155745</v>
      </c>
      <c r="B43731" s="1" t="s">
        <v>155746</v>
      </c>
      <c r="C43731" s="1" t="s">
        <v>15</v>
      </c>
      <c r="D43731" s="1" t="s">
        <v>16</v>
      </c>
      <c r="E43731" s="1" t="s">
        <v>17</v>
      </c>
      <c r="F43731" s="1" t="s">
        <v>174881</v>
      </c>
      <c r="G43731" s="1" t="s">
        <v>278</v>
      </c>
      <c r="H43731" s="1" t="s">
        <v>10306</v>
      </c>
      <c r="I43731" s="1">
        <v>100000</v>
      </c>
      <c r="J43731" s="1">
        <v>100000</v>
      </c>
      <c r="K43731" s="1">
        <v>14200</v>
      </c>
      <c r="L43731" s="1" t="s">
        <v>155747</v>
      </c>
      <c r="M43731" s="1" t="s">
        <v>112097</v>
      </c>
      <c r="N43731" s="1" t="s">
        <v>34</v>
      </c>
      <c r="O43731" s="1" t="s">
        <v>34</v>
      </c>
    </row>
    <row r="43732" spans="1:15" x14ac:dyDescent="0.25">
      <c r="A43732" s="1" t="s">
        <v>155748</v>
      </c>
      <c r="B43732" s="1" t="s">
        <v>155749</v>
      </c>
      <c r="C43732" s="1" t="s">
        <v>15</v>
      </c>
      <c r="D43732" s="1" t="s">
        <v>16</v>
      </c>
      <c r="E43732" s="1" t="s">
        <v>17</v>
      </c>
      <c r="F43732" s="1" t="s">
        <v>174881</v>
      </c>
      <c r="G43732" s="1" t="s">
        <v>1585</v>
      </c>
      <c r="H43732" s="1" t="s">
        <v>10306</v>
      </c>
      <c r="I43732" s="1">
        <v>100000</v>
      </c>
      <c r="J43732" s="1">
        <v>100000</v>
      </c>
      <c r="K43732" s="1">
        <v>14200</v>
      </c>
      <c r="L43732" s="1" t="s">
        <v>155750</v>
      </c>
      <c r="M43732" s="1" t="s">
        <v>8848</v>
      </c>
      <c r="N43732" s="1" t="s">
        <v>22</v>
      </c>
      <c r="O43732" s="1" t="s">
        <v>22</v>
      </c>
    </row>
    <row r="43733" spans="1:15" x14ac:dyDescent="0.25">
      <c r="A43733" s="1" t="s">
        <v>155751</v>
      </c>
      <c r="B43733" s="1" t="s">
        <v>155752</v>
      </c>
      <c r="C43733" s="1" t="s">
        <v>15</v>
      </c>
      <c r="D43733" s="1" t="s">
        <v>16</v>
      </c>
      <c r="E43733" s="1" t="s">
        <v>17</v>
      </c>
      <c r="F43733" s="1" t="s">
        <v>174881</v>
      </c>
      <c r="G43733" s="1" t="s">
        <v>279</v>
      </c>
      <c r="H43733" s="1" t="s">
        <v>10306</v>
      </c>
      <c r="I43733" s="1">
        <v>100000</v>
      </c>
      <c r="J43733" s="1">
        <v>100000</v>
      </c>
      <c r="K43733" s="1">
        <v>14200</v>
      </c>
      <c r="L43733" s="1" t="s">
        <v>155753</v>
      </c>
      <c r="M43733" s="1" t="s">
        <v>9708</v>
      </c>
      <c r="N43733" s="1" t="s">
        <v>22</v>
      </c>
      <c r="O43733" s="1" t="s">
        <v>22</v>
      </c>
    </row>
    <row r="43734" spans="1:15" x14ac:dyDescent="0.25">
      <c r="A43734" s="1" t="s">
        <v>155754</v>
      </c>
      <c r="B43734" s="1" t="s">
        <v>155755</v>
      </c>
      <c r="C43734" s="1" t="s">
        <v>15</v>
      </c>
      <c r="D43734" s="1" t="s">
        <v>16</v>
      </c>
      <c r="E43734" s="1" t="s">
        <v>17</v>
      </c>
      <c r="F43734" s="1" t="s">
        <v>174881</v>
      </c>
      <c r="G43734" s="1" t="s">
        <v>279</v>
      </c>
      <c r="H43734" s="1" t="s">
        <v>10306</v>
      </c>
      <c r="I43734" s="1">
        <v>100000</v>
      </c>
      <c r="J43734" s="1">
        <v>100000</v>
      </c>
      <c r="K43734" s="1">
        <v>14200</v>
      </c>
      <c r="L43734" s="1" t="s">
        <v>155756</v>
      </c>
      <c r="M43734" s="1" t="s">
        <v>36601</v>
      </c>
      <c r="N43734" s="1" t="s">
        <v>29</v>
      </c>
      <c r="O43734" s="1" t="s">
        <v>29</v>
      </c>
    </row>
    <row r="43735" spans="1:15" x14ac:dyDescent="0.25">
      <c r="A43735" s="1" t="s">
        <v>155757</v>
      </c>
      <c r="B43735" s="1" t="s">
        <v>155758</v>
      </c>
      <c r="C43735" s="1" t="s">
        <v>15</v>
      </c>
      <c r="D43735" s="1" t="s">
        <v>16</v>
      </c>
      <c r="E43735" s="1" t="s">
        <v>17</v>
      </c>
      <c r="F43735" s="1" t="s">
        <v>174881</v>
      </c>
      <c r="G43735" s="1" t="s">
        <v>793</v>
      </c>
      <c r="H43735" s="1" t="s">
        <v>10306</v>
      </c>
      <c r="I43735" s="1">
        <v>3500000</v>
      </c>
      <c r="J43735" s="1">
        <v>3500000</v>
      </c>
      <c r="K43735" s="1">
        <v>14200</v>
      </c>
      <c r="L43735" s="1" t="s">
        <v>155759</v>
      </c>
      <c r="M43735" s="1" t="s">
        <v>10776</v>
      </c>
      <c r="N43735" s="1" t="s">
        <v>19</v>
      </c>
      <c r="O43735" s="1" t="s">
        <v>19</v>
      </c>
    </row>
    <row r="43736" spans="1:15" x14ac:dyDescent="0.25">
      <c r="A43736" s="1" t="s">
        <v>155760</v>
      </c>
      <c r="B43736" s="1" t="s">
        <v>155761</v>
      </c>
      <c r="C43736" s="1" t="s">
        <v>15</v>
      </c>
      <c r="D43736" s="1" t="s">
        <v>16</v>
      </c>
      <c r="E43736" s="1" t="s">
        <v>17</v>
      </c>
      <c r="F43736" s="1" t="s">
        <v>174881</v>
      </c>
      <c r="G43736" s="1" t="s">
        <v>793</v>
      </c>
      <c r="H43736" s="1" t="s">
        <v>10306</v>
      </c>
      <c r="I43736" s="1">
        <v>3000000</v>
      </c>
      <c r="J43736" s="1">
        <v>2990000</v>
      </c>
      <c r="K43736" s="1">
        <v>14200</v>
      </c>
      <c r="L43736" s="1" t="s">
        <v>155762</v>
      </c>
      <c r="M43736" s="1" t="s">
        <v>8291</v>
      </c>
      <c r="N43736" s="1" t="s">
        <v>22</v>
      </c>
      <c r="O43736" s="1" t="s">
        <v>34</v>
      </c>
    </row>
    <row r="43737" spans="1:15" x14ac:dyDescent="0.25">
      <c r="A43737" s="1" t="s">
        <v>155763</v>
      </c>
      <c r="B43737" s="1" t="s">
        <v>155764</v>
      </c>
      <c r="C43737" s="1" t="s">
        <v>15</v>
      </c>
      <c r="D43737" s="1" t="s">
        <v>16</v>
      </c>
      <c r="E43737" s="1" t="s">
        <v>17</v>
      </c>
      <c r="F43737" s="1" t="s">
        <v>174881</v>
      </c>
      <c r="G43737" s="1" t="s">
        <v>3425</v>
      </c>
      <c r="H43737" s="1" t="s">
        <v>10306</v>
      </c>
      <c r="I43737" s="1">
        <v>7000000</v>
      </c>
      <c r="J43737" s="1">
        <v>7000000</v>
      </c>
      <c r="K43737" s="1">
        <v>14200</v>
      </c>
      <c r="L43737" s="1" t="s">
        <v>155765</v>
      </c>
      <c r="M43737" s="1" t="s">
        <v>9464</v>
      </c>
      <c r="N43737" s="1" t="s">
        <v>22</v>
      </c>
      <c r="O43737" s="1" t="s">
        <v>22</v>
      </c>
    </row>
    <row r="43738" spans="1:15" x14ac:dyDescent="0.25">
      <c r="A43738" s="1" t="s">
        <v>155766</v>
      </c>
      <c r="B43738" s="1" t="s">
        <v>155767</v>
      </c>
      <c r="C43738" s="1" t="s">
        <v>15</v>
      </c>
      <c r="D43738" s="1" t="s">
        <v>16</v>
      </c>
      <c r="E43738" s="1" t="s">
        <v>17</v>
      </c>
      <c r="F43738" s="1" t="s">
        <v>174881</v>
      </c>
      <c r="G43738" s="1" t="s">
        <v>3425</v>
      </c>
      <c r="H43738" s="1" t="s">
        <v>10306</v>
      </c>
      <c r="I43738" s="1">
        <v>4850000</v>
      </c>
      <c r="J43738" s="1">
        <v>4850000</v>
      </c>
      <c r="K43738" s="1">
        <v>14200</v>
      </c>
      <c r="L43738" s="1" t="s">
        <v>155768</v>
      </c>
      <c r="M43738" s="1" t="s">
        <v>15261</v>
      </c>
      <c r="N43738" s="1" t="s">
        <v>22</v>
      </c>
      <c r="O43738" s="1" t="s">
        <v>19</v>
      </c>
    </row>
    <row r="43739" spans="1:15" x14ac:dyDescent="0.25">
      <c r="A43739" s="1" t="s">
        <v>155769</v>
      </c>
      <c r="B43739" s="1" t="s">
        <v>155770</v>
      </c>
      <c r="C43739" s="1" t="s">
        <v>15</v>
      </c>
      <c r="D43739" s="1" t="s">
        <v>16</v>
      </c>
      <c r="E43739" s="1" t="s">
        <v>17</v>
      </c>
      <c r="F43739" s="1" t="s">
        <v>174881</v>
      </c>
      <c r="G43739" s="1" t="s">
        <v>3425</v>
      </c>
      <c r="H43739" s="1" t="s">
        <v>10306</v>
      </c>
      <c r="I43739" s="1">
        <v>1000000</v>
      </c>
      <c r="J43739" s="1">
        <v>240000</v>
      </c>
      <c r="K43739" s="1">
        <v>14200</v>
      </c>
      <c r="L43739" s="1" t="s">
        <v>155771</v>
      </c>
      <c r="M43739" s="1" t="s">
        <v>155772</v>
      </c>
      <c r="N43739" s="1" t="s">
        <v>22</v>
      </c>
      <c r="O43739" s="1" t="s">
        <v>22</v>
      </c>
    </row>
    <row r="43740" spans="1:15" x14ac:dyDescent="0.25">
      <c r="A43740" s="1" t="s">
        <v>155773</v>
      </c>
      <c r="B43740" s="1" t="s">
        <v>155774</v>
      </c>
      <c r="C43740" s="1" t="s">
        <v>15</v>
      </c>
      <c r="D43740" s="1" t="s">
        <v>16</v>
      </c>
      <c r="E43740" s="1" t="s">
        <v>17</v>
      </c>
      <c r="F43740" s="1" t="s">
        <v>174884</v>
      </c>
      <c r="G43740" s="1" t="s">
        <v>3425</v>
      </c>
      <c r="H43740" s="1" t="s">
        <v>10306</v>
      </c>
      <c r="I43740" s="1">
        <v>500000</v>
      </c>
      <c r="J43740" s="1">
        <v>100000</v>
      </c>
      <c r="K43740" s="1">
        <v>14200</v>
      </c>
      <c r="L43740" s="1" t="s">
        <v>155775</v>
      </c>
      <c r="M43740" s="1" t="s">
        <v>12660</v>
      </c>
      <c r="N43740" s="1" t="s">
        <v>22</v>
      </c>
      <c r="O43740" s="1" t="s">
        <v>22</v>
      </c>
    </row>
    <row r="43741" spans="1:15" x14ac:dyDescent="0.25">
      <c r="A43741" s="1" t="s">
        <v>155776</v>
      </c>
      <c r="B43741" s="1" t="s">
        <v>155777</v>
      </c>
      <c r="C43741" s="1" t="s">
        <v>15</v>
      </c>
      <c r="D43741" s="1" t="s">
        <v>16</v>
      </c>
      <c r="E43741" s="1" t="s">
        <v>17</v>
      </c>
      <c r="F43741" s="1" t="s">
        <v>174881</v>
      </c>
      <c r="G43741" s="1" t="s">
        <v>3425</v>
      </c>
      <c r="H43741" s="1" t="s">
        <v>10306</v>
      </c>
      <c r="I43741" s="1">
        <v>4000000</v>
      </c>
      <c r="J43741" s="1">
        <v>4000000</v>
      </c>
      <c r="K43741" s="1">
        <v>14200</v>
      </c>
      <c r="L43741" s="1" t="s">
        <v>155778</v>
      </c>
      <c r="M43741" s="1" t="s">
        <v>155779</v>
      </c>
      <c r="N43741" s="1" t="s">
        <v>22</v>
      </c>
      <c r="O43741" s="1" t="s">
        <v>19</v>
      </c>
    </row>
    <row r="43742" spans="1:15" x14ac:dyDescent="0.25">
      <c r="A43742" s="1" t="s">
        <v>155780</v>
      </c>
      <c r="B43742" s="1" t="s">
        <v>155781</v>
      </c>
      <c r="C43742" s="1" t="s">
        <v>15</v>
      </c>
      <c r="D43742" s="1" t="s">
        <v>16</v>
      </c>
      <c r="E43742" s="1" t="s">
        <v>17</v>
      </c>
      <c r="F43742" s="1" t="s">
        <v>174881</v>
      </c>
      <c r="G43742" s="1" t="s">
        <v>3425</v>
      </c>
      <c r="H43742" s="1" t="s">
        <v>10306</v>
      </c>
      <c r="I43742" s="1">
        <v>5500000</v>
      </c>
      <c r="J43742" s="1">
        <v>5400000</v>
      </c>
      <c r="K43742" s="1">
        <v>14200</v>
      </c>
      <c r="L43742" s="1" t="s">
        <v>155782</v>
      </c>
      <c r="M43742" s="1" t="s">
        <v>8973</v>
      </c>
      <c r="N43742" s="1" t="s">
        <v>22</v>
      </c>
      <c r="O43742" s="1" t="s">
        <v>22</v>
      </c>
    </row>
    <row r="43743" spans="1:15" x14ac:dyDescent="0.25">
      <c r="A43743" s="1" t="s">
        <v>155783</v>
      </c>
      <c r="B43743" s="1" t="s">
        <v>155784</v>
      </c>
      <c r="C43743" s="1" t="s">
        <v>15</v>
      </c>
      <c r="D43743" s="1" t="s">
        <v>16</v>
      </c>
      <c r="E43743" s="1" t="s">
        <v>17</v>
      </c>
      <c r="F43743" s="1" t="s">
        <v>174881</v>
      </c>
      <c r="G43743" s="1" t="s">
        <v>3425</v>
      </c>
      <c r="H43743" s="1" t="s">
        <v>10306</v>
      </c>
      <c r="I43743" s="1">
        <v>300000</v>
      </c>
      <c r="J43743" s="1">
        <v>300000</v>
      </c>
      <c r="K43743" s="1">
        <v>14200</v>
      </c>
      <c r="L43743" s="1" t="s">
        <v>155785</v>
      </c>
      <c r="M43743" s="1" t="s">
        <v>84828</v>
      </c>
      <c r="N43743" s="1" t="s">
        <v>22</v>
      </c>
      <c r="O43743" s="1" t="s">
        <v>22</v>
      </c>
    </row>
    <row r="43744" spans="1:15" x14ac:dyDescent="0.25">
      <c r="A43744" s="1" t="s">
        <v>155786</v>
      </c>
      <c r="B43744" s="1" t="s">
        <v>155787</v>
      </c>
      <c r="C43744" s="1" t="s">
        <v>15</v>
      </c>
      <c r="D43744" s="1" t="s">
        <v>16</v>
      </c>
      <c r="E43744" s="1" t="s">
        <v>17</v>
      </c>
      <c r="F43744" s="1" t="s">
        <v>174881</v>
      </c>
      <c r="G43744" s="1" t="s">
        <v>5425</v>
      </c>
      <c r="H43744" s="1" t="s">
        <v>10306</v>
      </c>
      <c r="I43744" s="1">
        <v>500000</v>
      </c>
      <c r="J43744" s="1">
        <v>100000</v>
      </c>
      <c r="K43744" s="1">
        <v>14200</v>
      </c>
      <c r="L43744" s="1" t="s">
        <v>155788</v>
      </c>
      <c r="M43744" s="1" t="s">
        <v>19042</v>
      </c>
      <c r="N43744" s="1" t="s">
        <v>22</v>
      </c>
      <c r="O43744" s="1" t="s">
        <v>22</v>
      </c>
    </row>
    <row r="43745" spans="1:15" x14ac:dyDescent="0.25">
      <c r="A43745" s="1" t="s">
        <v>155789</v>
      </c>
      <c r="B43745" s="1" t="s">
        <v>155790</v>
      </c>
      <c r="C43745" s="1" t="s">
        <v>15</v>
      </c>
      <c r="D43745" s="1" t="s">
        <v>16</v>
      </c>
      <c r="E43745" s="1" t="s">
        <v>17</v>
      </c>
      <c r="F43745" s="1" t="s">
        <v>174881</v>
      </c>
      <c r="G43745" s="1" t="s">
        <v>1499</v>
      </c>
      <c r="H43745" s="1" t="s">
        <v>10306</v>
      </c>
      <c r="I43745" s="1">
        <v>100000</v>
      </c>
      <c r="J43745" s="1">
        <v>100000</v>
      </c>
      <c r="K43745" s="1">
        <v>14200</v>
      </c>
      <c r="L43745" s="1" t="s">
        <v>155791</v>
      </c>
      <c r="M43745" s="1" t="s">
        <v>155792</v>
      </c>
      <c r="N43745" s="1" t="s">
        <v>28</v>
      </c>
      <c r="O43745" s="1" t="s">
        <v>28</v>
      </c>
    </row>
    <row r="43746" spans="1:15" x14ac:dyDescent="0.25">
      <c r="A43746" s="1" t="s">
        <v>155793</v>
      </c>
      <c r="B43746" s="1" t="s">
        <v>155794</v>
      </c>
      <c r="C43746" s="1" t="s">
        <v>15</v>
      </c>
      <c r="D43746" s="1" t="s">
        <v>16</v>
      </c>
      <c r="E43746" s="1" t="s">
        <v>17</v>
      </c>
      <c r="F43746" s="1" t="s">
        <v>174881</v>
      </c>
      <c r="G43746" s="1" t="s">
        <v>950</v>
      </c>
      <c r="H43746" s="1" t="s">
        <v>10306</v>
      </c>
      <c r="I43746" s="1">
        <v>2000000</v>
      </c>
      <c r="J43746" s="1">
        <v>2000000</v>
      </c>
      <c r="K43746" s="1">
        <v>14200</v>
      </c>
      <c r="L43746" s="1" t="s">
        <v>155795</v>
      </c>
      <c r="M43746" s="1" t="s">
        <v>15261</v>
      </c>
      <c r="N43746" s="1" t="s">
        <v>22</v>
      </c>
      <c r="O43746" s="1" t="s">
        <v>19</v>
      </c>
    </row>
    <row r="43747" spans="1:15" x14ac:dyDescent="0.25">
      <c r="A43747" s="1" t="s">
        <v>155796</v>
      </c>
      <c r="B43747" s="1" t="s">
        <v>155797</v>
      </c>
      <c r="C43747" s="1" t="s">
        <v>15</v>
      </c>
      <c r="D43747" s="1" t="s">
        <v>16</v>
      </c>
      <c r="E43747" s="1" t="s">
        <v>17</v>
      </c>
      <c r="F43747" s="1" t="s">
        <v>174881</v>
      </c>
      <c r="G43747" s="1" t="s">
        <v>950</v>
      </c>
      <c r="H43747" s="1" t="s">
        <v>10306</v>
      </c>
      <c r="I43747" s="1">
        <v>100000</v>
      </c>
      <c r="J43747" s="1">
        <v>100000</v>
      </c>
      <c r="K43747" s="1">
        <v>14200</v>
      </c>
      <c r="L43747" s="1" t="s">
        <v>155798</v>
      </c>
      <c r="M43747" s="1" t="s">
        <v>155799</v>
      </c>
      <c r="N43747" s="1" t="s">
        <v>29</v>
      </c>
      <c r="O43747" s="1" t="s">
        <v>29</v>
      </c>
    </row>
    <row r="43748" spans="1:15" x14ac:dyDescent="0.25">
      <c r="A43748" s="1" t="s">
        <v>155800</v>
      </c>
      <c r="B43748" s="1" t="s">
        <v>155801</v>
      </c>
      <c r="C43748" s="1" t="s">
        <v>15</v>
      </c>
      <c r="D43748" s="1" t="s">
        <v>16</v>
      </c>
      <c r="E43748" s="1" t="s">
        <v>17</v>
      </c>
      <c r="F43748" s="1" t="s">
        <v>174881</v>
      </c>
      <c r="G43748" s="1" t="s">
        <v>1500</v>
      </c>
      <c r="H43748" s="1" t="s">
        <v>10306</v>
      </c>
      <c r="I43748" s="1">
        <v>1600000</v>
      </c>
      <c r="J43748" s="1">
        <v>1500000</v>
      </c>
      <c r="K43748" s="1">
        <v>14200</v>
      </c>
      <c r="L43748" s="1" t="s">
        <v>155802</v>
      </c>
      <c r="M43748" s="1" t="s">
        <v>11142</v>
      </c>
      <c r="N43748" s="1" t="s">
        <v>22</v>
      </c>
      <c r="O43748" s="1" t="s">
        <v>19</v>
      </c>
    </row>
    <row r="43749" spans="1:15" x14ac:dyDescent="0.25">
      <c r="A43749" s="1" t="s">
        <v>155803</v>
      </c>
      <c r="B43749" s="1" t="s">
        <v>155804</v>
      </c>
      <c r="C43749" s="1" t="s">
        <v>15</v>
      </c>
      <c r="D43749" s="1" t="s">
        <v>16</v>
      </c>
      <c r="E43749" s="1" t="s">
        <v>17</v>
      </c>
      <c r="F43749" s="1" t="s">
        <v>174884</v>
      </c>
      <c r="G43749" s="1" t="s">
        <v>6893</v>
      </c>
      <c r="H43749" s="1" t="s">
        <v>10306</v>
      </c>
      <c r="I43749" s="1">
        <v>100000</v>
      </c>
      <c r="J43749" s="1">
        <v>100000</v>
      </c>
      <c r="K43749" s="1">
        <v>14200</v>
      </c>
      <c r="L43749" s="1" t="s">
        <v>155805</v>
      </c>
      <c r="M43749" s="1" t="s">
        <v>155806</v>
      </c>
      <c r="N43749" s="1" t="s">
        <v>29</v>
      </c>
      <c r="O43749" s="1" t="s">
        <v>29</v>
      </c>
    </row>
    <row r="43750" spans="1:15" x14ac:dyDescent="0.25">
      <c r="A43750" s="1" t="s">
        <v>155807</v>
      </c>
      <c r="B43750" s="1" t="s">
        <v>155808</v>
      </c>
      <c r="C43750" s="1" t="s">
        <v>15</v>
      </c>
      <c r="D43750" s="1" t="s">
        <v>16</v>
      </c>
      <c r="E43750" s="1" t="s">
        <v>17</v>
      </c>
      <c r="F43750" s="1" t="s">
        <v>174881</v>
      </c>
      <c r="G43750" s="1" t="s">
        <v>1139</v>
      </c>
      <c r="H43750" s="1" t="s">
        <v>10306</v>
      </c>
      <c r="I43750" s="1">
        <v>100000</v>
      </c>
      <c r="J43750" s="1">
        <v>100000</v>
      </c>
      <c r="K43750" s="1">
        <v>14200</v>
      </c>
      <c r="L43750" s="1" t="s">
        <v>155809</v>
      </c>
      <c r="M43750" s="1" t="s">
        <v>19042</v>
      </c>
      <c r="N43750" s="1" t="s">
        <v>22</v>
      </c>
      <c r="O43750" s="1" t="s">
        <v>22</v>
      </c>
    </row>
    <row r="43751" spans="1:15" x14ac:dyDescent="0.25">
      <c r="A43751" s="1" t="s">
        <v>155810</v>
      </c>
      <c r="B43751" s="1" t="s">
        <v>155811</v>
      </c>
      <c r="C43751" s="1" t="s">
        <v>15</v>
      </c>
      <c r="D43751" s="1" t="s">
        <v>16</v>
      </c>
      <c r="E43751" s="1" t="s">
        <v>17</v>
      </c>
      <c r="F43751" s="1" t="s">
        <v>174884</v>
      </c>
      <c r="G43751" s="1" t="s">
        <v>1139</v>
      </c>
      <c r="H43751" s="1" t="s">
        <v>10306</v>
      </c>
      <c r="I43751" s="1">
        <v>100000</v>
      </c>
      <c r="J43751" s="1">
        <v>100000</v>
      </c>
      <c r="K43751" s="1">
        <v>14200</v>
      </c>
      <c r="L43751" s="1" t="s">
        <v>155812</v>
      </c>
      <c r="M43751" s="1" t="s">
        <v>155813</v>
      </c>
      <c r="N43751" s="1" t="s">
        <v>28</v>
      </c>
      <c r="O43751" s="1" t="s">
        <v>29</v>
      </c>
    </row>
    <row r="43752" spans="1:15" x14ac:dyDescent="0.25">
      <c r="A43752" s="1" t="s">
        <v>155814</v>
      </c>
      <c r="B43752" s="1" t="s">
        <v>155815</v>
      </c>
      <c r="C43752" s="1" t="s">
        <v>15</v>
      </c>
      <c r="D43752" s="1" t="s">
        <v>16</v>
      </c>
      <c r="E43752" s="1" t="s">
        <v>17</v>
      </c>
      <c r="F43752" s="1" t="s">
        <v>174881</v>
      </c>
      <c r="G43752" s="1" t="s">
        <v>1139</v>
      </c>
      <c r="H43752" s="1" t="s">
        <v>10306</v>
      </c>
      <c r="I43752" s="1">
        <v>100000</v>
      </c>
      <c r="J43752" s="1">
        <v>100000</v>
      </c>
      <c r="K43752" s="1">
        <v>14200</v>
      </c>
      <c r="L43752" s="1" t="s">
        <v>155816</v>
      </c>
      <c r="M43752" s="1" t="s">
        <v>155817</v>
      </c>
      <c r="N43752" s="1" t="s">
        <v>19</v>
      </c>
      <c r="O43752" s="1" t="s">
        <v>19</v>
      </c>
    </row>
    <row r="43753" spans="1:15" x14ac:dyDescent="0.25">
      <c r="A43753" s="1" t="s">
        <v>155818</v>
      </c>
      <c r="B43753" s="1" t="s">
        <v>155819</v>
      </c>
      <c r="C43753" s="1" t="s">
        <v>15</v>
      </c>
      <c r="D43753" s="1" t="s">
        <v>16</v>
      </c>
      <c r="E43753" s="1" t="s">
        <v>17</v>
      </c>
      <c r="F43753" s="1" t="s">
        <v>174881</v>
      </c>
      <c r="G43753" s="1" t="s">
        <v>1139</v>
      </c>
      <c r="H43753" s="1" t="s">
        <v>10306</v>
      </c>
      <c r="I43753" s="1">
        <v>100000</v>
      </c>
      <c r="J43753" s="1">
        <v>100000</v>
      </c>
      <c r="K43753" s="1">
        <v>14200</v>
      </c>
      <c r="L43753" s="1" t="s">
        <v>155820</v>
      </c>
      <c r="M43753" s="1" t="s">
        <v>15261</v>
      </c>
      <c r="N43753" s="1" t="s">
        <v>29</v>
      </c>
      <c r="O43753" s="1" t="s">
        <v>34</v>
      </c>
    </row>
    <row r="43754" spans="1:15" x14ac:dyDescent="0.25">
      <c r="A43754" s="1" t="s">
        <v>155821</v>
      </c>
      <c r="B43754" s="1" t="s">
        <v>155822</v>
      </c>
      <c r="C43754" s="1" t="s">
        <v>15</v>
      </c>
      <c r="D43754" s="1" t="s">
        <v>16</v>
      </c>
      <c r="E43754" s="1" t="s">
        <v>17</v>
      </c>
      <c r="F43754" s="1" t="s">
        <v>174881</v>
      </c>
      <c r="G43754" s="1" t="s">
        <v>2864</v>
      </c>
      <c r="H43754" s="1" t="s">
        <v>10306</v>
      </c>
      <c r="I43754" s="1">
        <v>5100000</v>
      </c>
      <c r="J43754" s="1">
        <v>5010000</v>
      </c>
      <c r="K43754" s="1">
        <v>14200</v>
      </c>
      <c r="L43754" s="1" t="s">
        <v>155823</v>
      </c>
      <c r="M43754" s="1" t="s">
        <v>153373</v>
      </c>
      <c r="N43754" s="1" t="s">
        <v>19</v>
      </c>
      <c r="O43754" s="1" t="s">
        <v>19</v>
      </c>
    </row>
    <row r="43755" spans="1:15" x14ac:dyDescent="0.25">
      <c r="A43755" s="1" t="s">
        <v>155824</v>
      </c>
      <c r="B43755" s="1" t="s">
        <v>155825</v>
      </c>
      <c r="C43755" s="1" t="s">
        <v>15</v>
      </c>
      <c r="D43755" s="1" t="s">
        <v>16</v>
      </c>
      <c r="E43755" s="1" t="s">
        <v>17</v>
      </c>
      <c r="F43755" s="1" t="s">
        <v>174881</v>
      </c>
      <c r="G43755" s="1" t="s">
        <v>2864</v>
      </c>
      <c r="H43755" s="1" t="s">
        <v>10306</v>
      </c>
      <c r="I43755" s="1">
        <v>100000</v>
      </c>
      <c r="J43755" s="1">
        <v>100000</v>
      </c>
      <c r="K43755" s="1">
        <v>14200</v>
      </c>
      <c r="L43755" s="1" t="s">
        <v>155826</v>
      </c>
      <c r="M43755" s="1" t="s">
        <v>155827</v>
      </c>
      <c r="N43755" s="1" t="s">
        <v>22</v>
      </c>
      <c r="O43755" s="1" t="s">
        <v>22</v>
      </c>
    </row>
    <row r="43756" spans="1:15" x14ac:dyDescent="0.25">
      <c r="A43756" s="1" t="s">
        <v>155828</v>
      </c>
      <c r="B43756" s="1" t="s">
        <v>155829</v>
      </c>
      <c r="C43756" s="1" t="s">
        <v>15</v>
      </c>
      <c r="D43756" s="1" t="s">
        <v>16</v>
      </c>
      <c r="E43756" s="1" t="s">
        <v>17</v>
      </c>
      <c r="F43756" s="1" t="s">
        <v>174881</v>
      </c>
      <c r="G43756" s="1" t="s">
        <v>203</v>
      </c>
      <c r="H43756" s="1" t="s">
        <v>10306</v>
      </c>
      <c r="I43756" s="1">
        <v>10000000</v>
      </c>
      <c r="J43756" s="1">
        <v>100000</v>
      </c>
      <c r="K43756" s="1">
        <v>14200</v>
      </c>
      <c r="L43756" s="1" t="s">
        <v>155830</v>
      </c>
      <c r="M43756" s="1" t="s">
        <v>151755</v>
      </c>
      <c r="N43756" s="1" t="s">
        <v>19</v>
      </c>
      <c r="O43756" s="1" t="s">
        <v>19</v>
      </c>
    </row>
    <row r="43757" spans="1:15" x14ac:dyDescent="0.25">
      <c r="A43757" s="1" t="s">
        <v>155831</v>
      </c>
      <c r="B43757" s="1" t="s">
        <v>155832</v>
      </c>
      <c r="C43757" s="1" t="s">
        <v>15</v>
      </c>
      <c r="D43757" s="1" t="s">
        <v>16</v>
      </c>
      <c r="E43757" s="1" t="s">
        <v>17</v>
      </c>
      <c r="F43757" s="1" t="s">
        <v>174881</v>
      </c>
      <c r="G43757" s="1" t="s">
        <v>157</v>
      </c>
      <c r="H43757" s="1" t="s">
        <v>10306</v>
      </c>
      <c r="I43757" s="1">
        <v>100000</v>
      </c>
      <c r="J43757" s="1">
        <v>100000</v>
      </c>
      <c r="K43757" s="1">
        <v>14200</v>
      </c>
      <c r="L43757" s="1" t="s">
        <v>155833</v>
      </c>
      <c r="M43757" s="1" t="s">
        <v>9992</v>
      </c>
      <c r="N43757" s="1" t="s">
        <v>19</v>
      </c>
      <c r="O43757" s="1" t="s">
        <v>19</v>
      </c>
    </row>
    <row r="43758" spans="1:15" x14ac:dyDescent="0.25">
      <c r="A43758" s="1" t="s">
        <v>155834</v>
      </c>
      <c r="B43758" s="1" t="s">
        <v>155835</v>
      </c>
      <c r="C43758" s="1" t="s">
        <v>15</v>
      </c>
      <c r="D43758" s="1" t="s">
        <v>16</v>
      </c>
      <c r="E43758" s="1" t="s">
        <v>17</v>
      </c>
      <c r="F43758" s="1" t="s">
        <v>174884</v>
      </c>
      <c r="G43758" s="1" t="s">
        <v>1503</v>
      </c>
      <c r="H43758" s="1" t="s">
        <v>10306</v>
      </c>
      <c r="I43758" s="1">
        <v>100000</v>
      </c>
      <c r="J43758" s="1">
        <v>100000</v>
      </c>
      <c r="K43758" s="1">
        <v>14200</v>
      </c>
      <c r="L43758" s="1" t="s">
        <v>155836</v>
      </c>
      <c r="M43758" s="1" t="s">
        <v>8613</v>
      </c>
      <c r="N43758" s="1" t="s">
        <v>28</v>
      </c>
      <c r="O43758" s="1" t="s">
        <v>29</v>
      </c>
    </row>
    <row r="43759" spans="1:15" x14ac:dyDescent="0.25">
      <c r="A43759" s="1" t="s">
        <v>155837</v>
      </c>
      <c r="B43759" s="1" t="s">
        <v>155838</v>
      </c>
      <c r="C43759" s="1" t="s">
        <v>15</v>
      </c>
      <c r="D43759" s="1" t="s">
        <v>16</v>
      </c>
      <c r="E43759" s="1" t="s">
        <v>17</v>
      </c>
      <c r="F43759" s="1" t="s">
        <v>174881</v>
      </c>
      <c r="G43759" s="1" t="s">
        <v>1507</v>
      </c>
      <c r="H43759" s="1" t="s">
        <v>10306</v>
      </c>
      <c r="I43759" s="1">
        <v>100000</v>
      </c>
      <c r="J43759" s="1">
        <v>100000</v>
      </c>
      <c r="K43759" s="1">
        <v>14200</v>
      </c>
      <c r="L43759" s="1" t="s">
        <v>155839</v>
      </c>
      <c r="M43759" s="1" t="s">
        <v>10049</v>
      </c>
      <c r="N43759" s="1" t="s">
        <v>29</v>
      </c>
      <c r="O43759" s="1" t="s">
        <v>29</v>
      </c>
    </row>
    <row r="43760" spans="1:15" x14ac:dyDescent="0.25">
      <c r="A43760" s="1" t="s">
        <v>155840</v>
      </c>
      <c r="B43760" s="1" t="s">
        <v>155841</v>
      </c>
      <c r="C43760" s="1" t="s">
        <v>15</v>
      </c>
      <c r="D43760" s="1" t="s">
        <v>16</v>
      </c>
      <c r="E43760" s="1" t="s">
        <v>17</v>
      </c>
      <c r="F43760" s="1" t="s">
        <v>174881</v>
      </c>
      <c r="G43760" s="1" t="s">
        <v>4960</v>
      </c>
      <c r="H43760" s="1" t="s">
        <v>10306</v>
      </c>
      <c r="I43760" s="1">
        <v>1000000</v>
      </c>
      <c r="J43760" s="1">
        <v>100000</v>
      </c>
      <c r="K43760" s="1">
        <v>14200</v>
      </c>
      <c r="L43760" s="1" t="s">
        <v>155842</v>
      </c>
      <c r="M43760" s="1" t="s">
        <v>9962</v>
      </c>
      <c r="N43760" s="1" t="s">
        <v>22</v>
      </c>
      <c r="O43760" s="1" t="s">
        <v>19</v>
      </c>
    </row>
    <row r="43761" spans="1:15" x14ac:dyDescent="0.25">
      <c r="A43761" s="1" t="s">
        <v>155843</v>
      </c>
      <c r="B43761" s="1" t="s">
        <v>155844</v>
      </c>
      <c r="C43761" s="1" t="s">
        <v>15</v>
      </c>
      <c r="D43761" s="1" t="s">
        <v>16</v>
      </c>
      <c r="E43761" s="1" t="s">
        <v>17</v>
      </c>
      <c r="F43761" s="1" t="s">
        <v>174881</v>
      </c>
      <c r="G43761" s="1" t="s">
        <v>4960</v>
      </c>
      <c r="H43761" s="1" t="s">
        <v>10306</v>
      </c>
      <c r="I43761" s="1">
        <v>30000000</v>
      </c>
      <c r="J43761" s="1">
        <v>100000</v>
      </c>
      <c r="K43761" s="1">
        <v>14200</v>
      </c>
      <c r="L43761" s="1" t="s">
        <v>155845</v>
      </c>
      <c r="M43761" s="1" t="s">
        <v>131935</v>
      </c>
      <c r="N43761" s="1" t="s">
        <v>19</v>
      </c>
      <c r="O43761" s="1" t="s">
        <v>19</v>
      </c>
    </row>
    <row r="43762" spans="1:15" x14ac:dyDescent="0.25">
      <c r="A43762" s="1" t="s">
        <v>155846</v>
      </c>
      <c r="B43762" s="1" t="s">
        <v>155847</v>
      </c>
      <c r="C43762" s="1" t="s">
        <v>20</v>
      </c>
      <c r="D43762" s="1" t="s">
        <v>16</v>
      </c>
      <c r="E43762" s="1" t="s">
        <v>17</v>
      </c>
      <c r="F43762" s="1" t="s">
        <v>174881</v>
      </c>
      <c r="G43762" s="1" t="s">
        <v>2862</v>
      </c>
      <c r="H43762" s="1" t="s">
        <v>10306</v>
      </c>
      <c r="I43762" s="1">
        <v>500000</v>
      </c>
      <c r="J43762" s="1">
        <v>500000</v>
      </c>
      <c r="K43762" s="1">
        <v>14200</v>
      </c>
      <c r="L43762" s="1" t="s">
        <v>155848</v>
      </c>
      <c r="M43762" s="1" t="s">
        <v>22099</v>
      </c>
      <c r="N43762" s="1" t="s">
        <v>29</v>
      </c>
      <c r="O43762" s="1" t="s">
        <v>29</v>
      </c>
    </row>
    <row r="43763" spans="1:15" x14ac:dyDescent="0.25">
      <c r="A43763" s="1" t="s">
        <v>155849</v>
      </c>
      <c r="B43763" s="1" t="s">
        <v>155850</v>
      </c>
      <c r="C43763" s="1" t="s">
        <v>15</v>
      </c>
      <c r="D43763" s="1" t="s">
        <v>16</v>
      </c>
      <c r="E43763" s="1" t="s">
        <v>17</v>
      </c>
      <c r="F43763" s="1" t="s">
        <v>174881</v>
      </c>
      <c r="G43763" s="1" t="s">
        <v>7700</v>
      </c>
      <c r="H43763" s="1" t="s">
        <v>10306</v>
      </c>
      <c r="I43763" s="1">
        <v>100000</v>
      </c>
      <c r="J43763" s="1">
        <v>100000</v>
      </c>
      <c r="K43763" s="1">
        <v>14200</v>
      </c>
      <c r="L43763" s="1" t="s">
        <v>155851</v>
      </c>
      <c r="M43763" s="1" t="s">
        <v>16297</v>
      </c>
      <c r="N43763" s="1" t="s">
        <v>19</v>
      </c>
      <c r="O43763" s="1" t="s">
        <v>19</v>
      </c>
    </row>
    <row r="43764" spans="1:15" x14ac:dyDescent="0.25">
      <c r="A43764" s="1" t="s">
        <v>155852</v>
      </c>
      <c r="B43764" s="1" t="s">
        <v>155853</v>
      </c>
      <c r="C43764" s="1" t="s">
        <v>15</v>
      </c>
      <c r="D43764" s="1" t="s">
        <v>16</v>
      </c>
      <c r="E43764" s="1" t="s">
        <v>17</v>
      </c>
      <c r="F43764" s="1" t="s">
        <v>174881</v>
      </c>
      <c r="G43764" s="1" t="s">
        <v>6858</v>
      </c>
      <c r="H43764" s="1" t="s">
        <v>10306</v>
      </c>
      <c r="I43764" s="1">
        <v>100000</v>
      </c>
      <c r="J43764" s="1">
        <v>100000</v>
      </c>
      <c r="K43764" s="1">
        <v>14200</v>
      </c>
      <c r="L43764" s="1" t="s">
        <v>155854</v>
      </c>
      <c r="M43764" s="1" t="s">
        <v>8971</v>
      </c>
      <c r="N43764" s="1" t="s">
        <v>22</v>
      </c>
      <c r="O43764" s="1" t="s">
        <v>22</v>
      </c>
    </row>
    <row r="43765" spans="1:15" x14ac:dyDescent="0.25">
      <c r="A43765" s="1" t="s">
        <v>155855</v>
      </c>
      <c r="B43765" s="1" t="s">
        <v>155856</v>
      </c>
      <c r="C43765" s="1" t="s">
        <v>15</v>
      </c>
      <c r="D43765" s="1" t="s">
        <v>16</v>
      </c>
      <c r="E43765" s="1" t="s">
        <v>17</v>
      </c>
      <c r="F43765" s="1" t="s">
        <v>174881</v>
      </c>
      <c r="G43765" s="1" t="s">
        <v>1511</v>
      </c>
      <c r="H43765" s="1" t="s">
        <v>10306</v>
      </c>
      <c r="I43765" s="1">
        <v>100000</v>
      </c>
      <c r="J43765" s="1">
        <v>100000</v>
      </c>
      <c r="K43765" s="1">
        <v>14200</v>
      </c>
      <c r="L43765" s="1" t="s">
        <v>27483</v>
      </c>
      <c r="M43765" s="1" t="s">
        <v>155857</v>
      </c>
      <c r="N43765" s="1" t="s">
        <v>22</v>
      </c>
      <c r="O43765" s="1" t="s">
        <v>22</v>
      </c>
    </row>
    <row r="43766" spans="1:15" x14ac:dyDescent="0.25">
      <c r="A43766" s="1" t="s">
        <v>155858</v>
      </c>
      <c r="B43766" s="1" t="s">
        <v>155859</v>
      </c>
      <c r="C43766" s="1" t="s">
        <v>15</v>
      </c>
      <c r="D43766" s="1" t="s">
        <v>16</v>
      </c>
      <c r="E43766" s="1" t="s">
        <v>17</v>
      </c>
      <c r="F43766" s="1" t="s">
        <v>174881</v>
      </c>
      <c r="G43766" s="1" t="s">
        <v>2315</v>
      </c>
      <c r="H43766" s="1" t="s">
        <v>10306</v>
      </c>
      <c r="I43766" s="1">
        <v>500000</v>
      </c>
      <c r="J43766" s="1">
        <v>331250</v>
      </c>
      <c r="K43766" s="1">
        <v>14200</v>
      </c>
      <c r="L43766" s="1" t="s">
        <v>99256</v>
      </c>
      <c r="M43766" s="1" t="s">
        <v>155860</v>
      </c>
      <c r="N43766" s="1" t="s">
        <v>19</v>
      </c>
      <c r="O43766" s="1" t="s">
        <v>19</v>
      </c>
    </row>
    <row r="43767" spans="1:15" x14ac:dyDescent="0.25">
      <c r="A43767" s="1" t="s">
        <v>155861</v>
      </c>
      <c r="B43767" s="1" t="s">
        <v>155862</v>
      </c>
      <c r="C43767" s="1" t="s">
        <v>15</v>
      </c>
      <c r="D43767" s="1" t="s">
        <v>16</v>
      </c>
      <c r="E43767" s="1" t="s">
        <v>17</v>
      </c>
      <c r="F43767" s="1" t="s">
        <v>174881</v>
      </c>
      <c r="G43767" s="1" t="s">
        <v>1590</v>
      </c>
      <c r="H43767" s="1" t="s">
        <v>10306</v>
      </c>
      <c r="I43767" s="1">
        <v>100000</v>
      </c>
      <c r="J43767" s="1">
        <v>100000</v>
      </c>
      <c r="K43767" s="1">
        <v>14200</v>
      </c>
      <c r="L43767" s="1" t="s">
        <v>155863</v>
      </c>
      <c r="M43767" s="1" t="s">
        <v>155864</v>
      </c>
      <c r="N43767" s="1" t="s">
        <v>19</v>
      </c>
      <c r="O43767" s="1" t="s">
        <v>22</v>
      </c>
    </row>
    <row r="43768" spans="1:15" x14ac:dyDescent="0.25">
      <c r="A43768" s="1" t="s">
        <v>155865</v>
      </c>
      <c r="B43768" s="1" t="s">
        <v>155866</v>
      </c>
      <c r="C43768" s="1" t="s">
        <v>15</v>
      </c>
      <c r="D43768" s="1" t="s">
        <v>16</v>
      </c>
      <c r="E43768" s="1" t="s">
        <v>17</v>
      </c>
      <c r="F43768" s="1" t="s">
        <v>174884</v>
      </c>
      <c r="G43768" s="1" t="s">
        <v>2322</v>
      </c>
      <c r="H43768" s="1" t="s">
        <v>10306</v>
      </c>
      <c r="I43768" s="1">
        <v>500000</v>
      </c>
      <c r="J43768" s="1">
        <v>100000</v>
      </c>
      <c r="K43768" s="1">
        <v>14200</v>
      </c>
      <c r="L43768" s="1" t="s">
        <v>155867</v>
      </c>
      <c r="M43768" s="1" t="s">
        <v>107943</v>
      </c>
      <c r="N43768" s="1" t="s">
        <v>28</v>
      </c>
      <c r="O43768" s="1" t="s">
        <v>29</v>
      </c>
    </row>
    <row r="43769" spans="1:15" x14ac:dyDescent="0.25">
      <c r="A43769" s="1" t="s">
        <v>155868</v>
      </c>
      <c r="B43769" s="1" t="s">
        <v>155869</v>
      </c>
      <c r="C43769" s="1" t="s">
        <v>15</v>
      </c>
      <c r="D43769" s="1" t="s">
        <v>16</v>
      </c>
      <c r="E43769" s="1" t="s">
        <v>17</v>
      </c>
      <c r="F43769" s="1" t="s">
        <v>174881</v>
      </c>
      <c r="G43769" s="1" t="s">
        <v>4987</v>
      </c>
      <c r="H43769" s="1" t="s">
        <v>10306</v>
      </c>
      <c r="I43769" s="1">
        <v>500000</v>
      </c>
      <c r="J43769" s="1">
        <v>100000</v>
      </c>
      <c r="K43769" s="1">
        <v>14200</v>
      </c>
      <c r="L43769" s="1" t="s">
        <v>155870</v>
      </c>
      <c r="M43769" s="1" t="s">
        <v>8117</v>
      </c>
      <c r="N43769" s="1" t="s">
        <v>29</v>
      </c>
      <c r="O43769" s="1" t="s">
        <v>29</v>
      </c>
    </row>
    <row r="43770" spans="1:15" x14ac:dyDescent="0.25">
      <c r="A43770" s="1" t="s">
        <v>155871</v>
      </c>
      <c r="B43770" s="1" t="s">
        <v>155872</v>
      </c>
      <c r="C43770" s="1" t="s">
        <v>15</v>
      </c>
      <c r="D43770" s="1" t="s">
        <v>16</v>
      </c>
      <c r="E43770" s="1" t="s">
        <v>17</v>
      </c>
      <c r="F43770" s="1" t="s">
        <v>174881</v>
      </c>
      <c r="G43770" s="1" t="s">
        <v>2330</v>
      </c>
      <c r="H43770" s="1" t="s">
        <v>10306</v>
      </c>
      <c r="I43770" s="1">
        <v>10000000</v>
      </c>
      <c r="J43770" s="1">
        <v>4100000</v>
      </c>
      <c r="K43770" s="1">
        <v>14200</v>
      </c>
      <c r="L43770" s="1" t="s">
        <v>155873</v>
      </c>
      <c r="M43770" s="1" t="s">
        <v>10058</v>
      </c>
      <c r="N43770" s="1" t="s">
        <v>22</v>
      </c>
      <c r="O43770" s="1" t="s">
        <v>22</v>
      </c>
    </row>
    <row r="43771" spans="1:15" x14ac:dyDescent="0.25">
      <c r="A43771" s="1" t="s">
        <v>155874</v>
      </c>
      <c r="B43771" s="1" t="s">
        <v>155875</v>
      </c>
      <c r="C43771" s="1" t="s">
        <v>15</v>
      </c>
      <c r="D43771" s="1" t="s">
        <v>16</v>
      </c>
      <c r="E43771" s="1" t="s">
        <v>17</v>
      </c>
      <c r="F43771" s="1" t="s">
        <v>174881</v>
      </c>
      <c r="G43771" s="1" t="s">
        <v>1287</v>
      </c>
      <c r="H43771" s="1" t="s">
        <v>10306</v>
      </c>
      <c r="I43771" s="1">
        <v>200000</v>
      </c>
      <c r="J43771" s="1">
        <v>200000</v>
      </c>
      <c r="K43771" s="1">
        <v>14200</v>
      </c>
      <c r="L43771" s="1" t="s">
        <v>155876</v>
      </c>
      <c r="M43771" s="1" t="s">
        <v>7769</v>
      </c>
      <c r="N43771" s="1" t="s">
        <v>19</v>
      </c>
      <c r="O43771" s="1" t="s">
        <v>19</v>
      </c>
    </row>
    <row r="43772" spans="1:15" x14ac:dyDescent="0.25">
      <c r="A43772" s="1" t="s">
        <v>155877</v>
      </c>
      <c r="B43772" s="1" t="s">
        <v>155878</v>
      </c>
      <c r="C43772" s="1" t="s">
        <v>15</v>
      </c>
      <c r="D43772" s="1" t="s">
        <v>16</v>
      </c>
      <c r="E43772" s="1" t="s">
        <v>17</v>
      </c>
      <c r="F43772" s="1" t="s">
        <v>174881</v>
      </c>
      <c r="G43772" s="1" t="s">
        <v>3421</v>
      </c>
      <c r="H43772" s="1" t="s">
        <v>10306</v>
      </c>
      <c r="I43772" s="1">
        <v>25000000</v>
      </c>
      <c r="J43772" s="1">
        <v>12775000</v>
      </c>
      <c r="K43772" s="1">
        <v>14200</v>
      </c>
      <c r="L43772" s="1" t="s">
        <v>155879</v>
      </c>
      <c r="M43772" s="1" t="s">
        <v>155880</v>
      </c>
      <c r="N43772" s="1" t="s">
        <v>19</v>
      </c>
      <c r="O43772" s="1" t="s">
        <v>19</v>
      </c>
    </row>
    <row r="43773" spans="1:15" x14ac:dyDescent="0.25">
      <c r="A43773" s="1" t="s">
        <v>155881</v>
      </c>
      <c r="B43773" s="1" t="s">
        <v>155882</v>
      </c>
      <c r="C43773" s="1" t="s">
        <v>15</v>
      </c>
      <c r="D43773" s="1" t="s">
        <v>16</v>
      </c>
      <c r="E43773" s="1" t="s">
        <v>17</v>
      </c>
      <c r="F43773" s="1" t="s">
        <v>174881</v>
      </c>
      <c r="G43773" s="1" t="s">
        <v>2939</v>
      </c>
      <c r="H43773" s="1" t="s">
        <v>10306</v>
      </c>
      <c r="I43773" s="1">
        <v>100000</v>
      </c>
      <c r="J43773" s="1">
        <v>100000</v>
      </c>
      <c r="K43773" s="1">
        <v>14200</v>
      </c>
      <c r="L43773" s="1" t="s">
        <v>155883</v>
      </c>
      <c r="M43773" s="1" t="s">
        <v>11249</v>
      </c>
      <c r="N43773" s="1" t="s">
        <v>19</v>
      </c>
      <c r="O43773" s="1" t="s">
        <v>19</v>
      </c>
    </row>
    <row r="43774" spans="1:15" x14ac:dyDescent="0.25">
      <c r="A43774" s="1" t="s">
        <v>155884</v>
      </c>
      <c r="B43774" s="1" t="s">
        <v>155885</v>
      </c>
      <c r="C43774" s="1" t="s">
        <v>15</v>
      </c>
      <c r="D43774" s="1" t="s">
        <v>16</v>
      </c>
      <c r="E43774" s="1" t="s">
        <v>17</v>
      </c>
      <c r="F43774" s="1" t="s">
        <v>174881</v>
      </c>
      <c r="G43774" s="1" t="s">
        <v>2871</v>
      </c>
      <c r="H43774" s="1" t="s">
        <v>10306</v>
      </c>
      <c r="I43774" s="1">
        <v>2000000</v>
      </c>
      <c r="J43774" s="1">
        <v>1500000</v>
      </c>
      <c r="K43774" s="1">
        <v>14200</v>
      </c>
      <c r="L43774" s="1" t="s">
        <v>155886</v>
      </c>
      <c r="M43774" s="1" t="s">
        <v>11956</v>
      </c>
      <c r="N43774" s="1" t="s">
        <v>22</v>
      </c>
      <c r="O43774" s="1" t="s">
        <v>22</v>
      </c>
    </row>
    <row r="43775" spans="1:15" x14ac:dyDescent="0.25">
      <c r="A43775" s="1" t="s">
        <v>155887</v>
      </c>
      <c r="B43775" s="1" t="s">
        <v>155888</v>
      </c>
      <c r="C43775" s="1" t="s">
        <v>15</v>
      </c>
      <c r="D43775" s="1" t="s">
        <v>16</v>
      </c>
      <c r="E43775" s="1" t="s">
        <v>17</v>
      </c>
      <c r="F43775" s="1" t="s">
        <v>174881</v>
      </c>
      <c r="G43775" s="1" t="s">
        <v>2071</v>
      </c>
      <c r="H43775" s="1" t="s">
        <v>10306</v>
      </c>
      <c r="I43775" s="1">
        <v>100000</v>
      </c>
      <c r="J43775" s="1">
        <v>100000</v>
      </c>
      <c r="K43775" s="1">
        <v>14200</v>
      </c>
      <c r="L43775" s="1" t="s">
        <v>155889</v>
      </c>
      <c r="M43775" s="1" t="s">
        <v>9383</v>
      </c>
      <c r="N43775" s="1" t="s">
        <v>28</v>
      </c>
      <c r="O43775" s="1" t="s">
        <v>29</v>
      </c>
    </row>
    <row r="43776" spans="1:15" x14ac:dyDescent="0.25">
      <c r="A43776" s="1" t="s">
        <v>155890</v>
      </c>
      <c r="B43776" s="1" t="s">
        <v>155891</v>
      </c>
      <c r="C43776" s="1" t="s">
        <v>15</v>
      </c>
      <c r="D43776" s="1" t="s">
        <v>16</v>
      </c>
      <c r="E43776" s="1" t="s">
        <v>17</v>
      </c>
      <c r="F43776" s="1" t="s">
        <v>174881</v>
      </c>
      <c r="G43776" s="1" t="s">
        <v>2175</v>
      </c>
      <c r="H43776" s="1" t="s">
        <v>10306</v>
      </c>
      <c r="I43776" s="1">
        <v>100000</v>
      </c>
      <c r="J43776" s="1">
        <v>100000</v>
      </c>
      <c r="K43776" s="1">
        <v>14200</v>
      </c>
      <c r="L43776" s="1" t="s">
        <v>149698</v>
      </c>
      <c r="M43776" s="1" t="s">
        <v>10171</v>
      </c>
      <c r="N43776" s="1" t="s">
        <v>19</v>
      </c>
      <c r="O43776" s="1" t="s">
        <v>19</v>
      </c>
    </row>
    <row r="43777" spans="1:15" x14ac:dyDescent="0.25">
      <c r="A43777" s="1" t="s">
        <v>155892</v>
      </c>
      <c r="B43777" s="1" t="s">
        <v>155893</v>
      </c>
      <c r="C43777" s="1" t="s">
        <v>15</v>
      </c>
      <c r="D43777" s="1" t="s">
        <v>16</v>
      </c>
      <c r="E43777" s="1" t="s">
        <v>17</v>
      </c>
      <c r="F43777" s="1" t="s">
        <v>174881</v>
      </c>
      <c r="G43777" s="1" t="s">
        <v>4793</v>
      </c>
      <c r="H43777" s="1" t="s">
        <v>10306</v>
      </c>
      <c r="I43777" s="1">
        <v>100000</v>
      </c>
      <c r="J43777" s="1">
        <v>100000</v>
      </c>
      <c r="K43777" s="1">
        <v>14200</v>
      </c>
      <c r="L43777" s="1" t="s">
        <v>155894</v>
      </c>
      <c r="M43777" s="1" t="s">
        <v>155895</v>
      </c>
      <c r="N43777" s="1" t="s">
        <v>34</v>
      </c>
      <c r="O43777" s="1" t="s">
        <v>34</v>
      </c>
    </row>
    <row r="43778" spans="1:15" x14ac:dyDescent="0.25">
      <c r="A43778" s="1" t="s">
        <v>155896</v>
      </c>
      <c r="B43778" s="1" t="s">
        <v>155897</v>
      </c>
      <c r="C43778" s="1" t="s">
        <v>15</v>
      </c>
      <c r="D43778" s="1" t="s">
        <v>16</v>
      </c>
      <c r="E43778" s="1" t="s">
        <v>17</v>
      </c>
      <c r="F43778" s="1" t="s">
        <v>174881</v>
      </c>
      <c r="G43778" s="1" t="s">
        <v>1288</v>
      </c>
      <c r="H43778" s="1" t="s">
        <v>10306</v>
      </c>
      <c r="I43778" s="1">
        <v>100000</v>
      </c>
      <c r="J43778" s="1">
        <v>100000</v>
      </c>
      <c r="K43778" s="1">
        <v>14200</v>
      </c>
      <c r="L43778" s="1" t="s">
        <v>155898</v>
      </c>
      <c r="M43778" s="1" t="s">
        <v>10084</v>
      </c>
      <c r="N43778" s="1" t="s">
        <v>34</v>
      </c>
      <c r="O43778" s="1" t="s">
        <v>34</v>
      </c>
    </row>
    <row r="43779" spans="1:15" x14ac:dyDescent="0.25">
      <c r="A43779" s="1" t="s">
        <v>155899</v>
      </c>
      <c r="B43779" s="1" t="s">
        <v>155900</v>
      </c>
      <c r="C43779" s="1" t="s">
        <v>15</v>
      </c>
      <c r="D43779" s="1" t="s">
        <v>16</v>
      </c>
      <c r="E43779" s="1" t="s">
        <v>17</v>
      </c>
      <c r="F43779" s="1" t="s">
        <v>174881</v>
      </c>
      <c r="G43779" s="1" t="s">
        <v>1914</v>
      </c>
      <c r="H43779" s="1" t="s">
        <v>10306</v>
      </c>
      <c r="I43779" s="1">
        <v>12000000</v>
      </c>
      <c r="J43779" s="1">
        <v>12000000</v>
      </c>
      <c r="K43779" s="1">
        <v>14200</v>
      </c>
      <c r="L43779" s="1" t="s">
        <v>155901</v>
      </c>
      <c r="M43779" s="1" t="s">
        <v>9994</v>
      </c>
      <c r="N43779" s="1" t="s">
        <v>22</v>
      </c>
      <c r="O43779" s="1" t="s">
        <v>19</v>
      </c>
    </row>
    <row r="43780" spans="1:15" x14ac:dyDescent="0.25">
      <c r="A43780" s="1" t="s">
        <v>155902</v>
      </c>
      <c r="B43780" s="1" t="s">
        <v>155903</v>
      </c>
      <c r="C43780" s="1" t="s">
        <v>15</v>
      </c>
      <c r="D43780" s="1" t="s">
        <v>16</v>
      </c>
      <c r="E43780" s="1" t="s">
        <v>17</v>
      </c>
      <c r="F43780" s="1" t="s">
        <v>174881</v>
      </c>
      <c r="G43780" s="1" t="s">
        <v>4774</v>
      </c>
      <c r="H43780" s="1" t="s">
        <v>10306</v>
      </c>
      <c r="I43780" s="1">
        <v>1000000</v>
      </c>
      <c r="J43780" s="1">
        <v>700000</v>
      </c>
      <c r="K43780" s="1">
        <v>14200</v>
      </c>
      <c r="L43780" s="1" t="s">
        <v>155904</v>
      </c>
      <c r="M43780" s="1" t="s">
        <v>9453</v>
      </c>
      <c r="N43780" s="1" t="s">
        <v>22</v>
      </c>
      <c r="O43780" s="1" t="s">
        <v>22</v>
      </c>
    </row>
    <row r="43781" spans="1:15" x14ac:dyDescent="0.25">
      <c r="A43781" s="1" t="s">
        <v>155905</v>
      </c>
      <c r="B43781" s="1" t="s">
        <v>155906</v>
      </c>
      <c r="C43781" s="1" t="s">
        <v>15</v>
      </c>
      <c r="D43781" s="1" t="s">
        <v>16</v>
      </c>
      <c r="E43781" s="1" t="s">
        <v>17</v>
      </c>
      <c r="F43781" s="1" t="s">
        <v>174881</v>
      </c>
      <c r="G43781" s="1" t="s">
        <v>3830</v>
      </c>
      <c r="H43781" s="1" t="s">
        <v>10306</v>
      </c>
      <c r="I43781" s="1">
        <v>3100000</v>
      </c>
      <c r="J43781" s="1">
        <v>470000</v>
      </c>
      <c r="K43781" s="1">
        <v>14200</v>
      </c>
      <c r="L43781" s="1" t="s">
        <v>155907</v>
      </c>
      <c r="M43781" s="1" t="s">
        <v>155908</v>
      </c>
      <c r="N43781" s="1" t="s">
        <v>19</v>
      </c>
      <c r="O43781" s="1" t="s">
        <v>22</v>
      </c>
    </row>
    <row r="43782" spans="1:15" x14ac:dyDescent="0.25">
      <c r="A43782" s="1" t="s">
        <v>155909</v>
      </c>
      <c r="B43782" s="1" t="s">
        <v>155910</v>
      </c>
      <c r="C43782" s="1" t="s">
        <v>15</v>
      </c>
      <c r="D43782" s="1" t="s">
        <v>16</v>
      </c>
      <c r="E43782" s="1" t="s">
        <v>17</v>
      </c>
      <c r="F43782" s="1" t="s">
        <v>174881</v>
      </c>
      <c r="G43782" s="1" t="s">
        <v>5488</v>
      </c>
      <c r="H43782" s="1" t="s">
        <v>10306</v>
      </c>
      <c r="I43782" s="1">
        <v>4000000</v>
      </c>
      <c r="J43782" s="1">
        <v>4000000</v>
      </c>
      <c r="K43782" s="1">
        <v>14200</v>
      </c>
      <c r="L43782" s="1" t="s">
        <v>155911</v>
      </c>
      <c r="M43782" s="1" t="s">
        <v>155912</v>
      </c>
      <c r="N43782" s="1" t="s">
        <v>34</v>
      </c>
      <c r="O43782" s="1" t="s">
        <v>34</v>
      </c>
    </row>
    <row r="43783" spans="1:15" x14ac:dyDescent="0.25">
      <c r="A43783" s="1" t="s">
        <v>155913</v>
      </c>
      <c r="B43783" s="1" t="s">
        <v>155914</v>
      </c>
      <c r="C43783" s="1" t="s">
        <v>15</v>
      </c>
      <c r="D43783" s="1" t="s">
        <v>16</v>
      </c>
      <c r="E43783" s="1" t="s">
        <v>17</v>
      </c>
      <c r="F43783" s="1" t="s">
        <v>174881</v>
      </c>
      <c r="G43783" s="1" t="s">
        <v>4895</v>
      </c>
      <c r="H43783" s="1" t="s">
        <v>10306</v>
      </c>
      <c r="I43783" s="1">
        <v>1000000</v>
      </c>
      <c r="J43783" s="1">
        <v>1000000</v>
      </c>
      <c r="K43783" s="1">
        <v>14200</v>
      </c>
      <c r="L43783" s="1" t="s">
        <v>86490</v>
      </c>
      <c r="M43783" s="1" t="s">
        <v>22193</v>
      </c>
      <c r="N43783" s="1" t="s">
        <v>22</v>
      </c>
      <c r="O43783" s="1" t="s">
        <v>22</v>
      </c>
    </row>
    <row r="43784" spans="1:15" x14ac:dyDescent="0.25">
      <c r="A43784" s="1" t="s">
        <v>155915</v>
      </c>
      <c r="B43784" s="1" t="s">
        <v>155916</v>
      </c>
      <c r="C43784" s="1" t="s">
        <v>15</v>
      </c>
      <c r="D43784" s="1" t="s">
        <v>16</v>
      </c>
      <c r="E43784" s="1" t="s">
        <v>17</v>
      </c>
      <c r="F43784" s="1" t="s">
        <v>174881</v>
      </c>
      <c r="G43784" s="1" t="s">
        <v>2236</v>
      </c>
      <c r="H43784" s="1" t="s">
        <v>10306</v>
      </c>
      <c r="I43784" s="1">
        <v>2000000</v>
      </c>
      <c r="J43784" s="1">
        <v>2000000</v>
      </c>
      <c r="K43784" s="1">
        <v>14200</v>
      </c>
      <c r="L43784" s="1" t="s">
        <v>155917</v>
      </c>
      <c r="M43784" s="1" t="s">
        <v>10587</v>
      </c>
      <c r="N43784" s="1" t="s">
        <v>22</v>
      </c>
      <c r="O43784" s="1" t="s">
        <v>22</v>
      </c>
    </row>
    <row r="43785" spans="1:15" x14ac:dyDescent="0.25">
      <c r="A43785" s="1" t="s">
        <v>155918</v>
      </c>
      <c r="B43785" s="1" t="s">
        <v>155919</v>
      </c>
      <c r="C43785" s="1" t="s">
        <v>15</v>
      </c>
      <c r="D43785" s="1" t="s">
        <v>16</v>
      </c>
      <c r="E43785" s="1" t="s">
        <v>17</v>
      </c>
      <c r="F43785" s="1" t="s">
        <v>174881</v>
      </c>
      <c r="G43785" s="1" t="s">
        <v>7534</v>
      </c>
      <c r="H43785" s="1" t="s">
        <v>10306</v>
      </c>
      <c r="I43785" s="1">
        <v>100000</v>
      </c>
      <c r="J43785" s="1">
        <v>100000</v>
      </c>
      <c r="K43785" s="1">
        <v>14200</v>
      </c>
      <c r="L43785" s="1" t="s">
        <v>155920</v>
      </c>
      <c r="M43785" s="1" t="s">
        <v>22193</v>
      </c>
      <c r="N43785" s="1" t="s">
        <v>22</v>
      </c>
      <c r="O43785" s="1" t="s">
        <v>22</v>
      </c>
    </row>
    <row r="43786" spans="1:15" x14ac:dyDescent="0.25">
      <c r="A43786" s="1" t="s">
        <v>155921</v>
      </c>
      <c r="B43786" s="1" t="s">
        <v>155922</v>
      </c>
      <c r="C43786" s="1" t="s">
        <v>15</v>
      </c>
      <c r="D43786" s="1" t="s">
        <v>16</v>
      </c>
      <c r="E43786" s="1" t="s">
        <v>17</v>
      </c>
      <c r="F43786" s="1" t="s">
        <v>174884</v>
      </c>
      <c r="G43786" s="1" t="s">
        <v>3747</v>
      </c>
      <c r="H43786" s="1" t="s">
        <v>10306</v>
      </c>
      <c r="I43786" s="1">
        <v>100000</v>
      </c>
      <c r="J43786" s="1">
        <v>100000</v>
      </c>
      <c r="K43786" s="1">
        <v>14200</v>
      </c>
      <c r="L43786" s="1" t="s">
        <v>155923</v>
      </c>
      <c r="M43786" s="1" t="s">
        <v>9088</v>
      </c>
      <c r="N43786" s="1" t="s">
        <v>28</v>
      </c>
      <c r="O43786" s="1" t="s">
        <v>29</v>
      </c>
    </row>
    <row r="43787" spans="1:15" x14ac:dyDescent="0.25">
      <c r="A43787" s="1" t="s">
        <v>155924</v>
      </c>
      <c r="B43787" s="1" t="s">
        <v>155925</v>
      </c>
      <c r="C43787" s="1" t="s">
        <v>15</v>
      </c>
      <c r="D43787" s="1" t="s">
        <v>16</v>
      </c>
      <c r="E43787" s="1" t="s">
        <v>17</v>
      </c>
      <c r="F43787" s="1" t="s">
        <v>174881</v>
      </c>
      <c r="G43787" s="1" t="s">
        <v>3383</v>
      </c>
      <c r="H43787" s="1" t="s">
        <v>10306</v>
      </c>
      <c r="I43787" s="1">
        <v>6000000</v>
      </c>
      <c r="J43787" s="1">
        <v>6000000</v>
      </c>
      <c r="K43787" s="1">
        <v>14200</v>
      </c>
      <c r="L43787" s="1" t="s">
        <v>155926</v>
      </c>
      <c r="M43787" s="1" t="s">
        <v>155927</v>
      </c>
      <c r="N43787" s="1" t="s">
        <v>22</v>
      </c>
      <c r="O43787" s="1" t="s">
        <v>22</v>
      </c>
    </row>
    <row r="43788" spans="1:15" x14ac:dyDescent="0.25">
      <c r="A43788" s="1" t="s">
        <v>155928</v>
      </c>
      <c r="B43788" s="1" t="s">
        <v>155929</v>
      </c>
      <c r="C43788" s="1" t="s">
        <v>15</v>
      </c>
      <c r="D43788" s="1" t="s">
        <v>16</v>
      </c>
      <c r="E43788" s="1" t="s">
        <v>17</v>
      </c>
      <c r="F43788" s="1" t="s">
        <v>174881</v>
      </c>
      <c r="G43788" s="1" t="s">
        <v>6381</v>
      </c>
      <c r="H43788" s="1" t="s">
        <v>10306</v>
      </c>
      <c r="I43788" s="1">
        <v>2500000</v>
      </c>
      <c r="J43788" s="1">
        <v>2400000</v>
      </c>
      <c r="K43788" s="1">
        <v>14200</v>
      </c>
      <c r="L43788" s="1" t="s">
        <v>155930</v>
      </c>
      <c r="M43788" s="1" t="s">
        <v>16361</v>
      </c>
      <c r="N43788" s="1" t="s">
        <v>34</v>
      </c>
      <c r="O43788" s="1" t="s">
        <v>28</v>
      </c>
    </row>
    <row r="43789" spans="1:15" x14ac:dyDescent="0.25">
      <c r="A43789" s="1" t="s">
        <v>155931</v>
      </c>
      <c r="B43789" s="1" t="s">
        <v>155932</v>
      </c>
      <c r="C43789" s="1" t="s">
        <v>15</v>
      </c>
      <c r="D43789" s="1" t="s">
        <v>16</v>
      </c>
      <c r="E43789" s="1" t="s">
        <v>17</v>
      </c>
      <c r="F43789" s="1" t="s">
        <v>174881</v>
      </c>
      <c r="G43789" s="1" t="s">
        <v>7260</v>
      </c>
      <c r="H43789" s="1" t="s">
        <v>10306</v>
      </c>
      <c r="I43789" s="1">
        <v>400000</v>
      </c>
      <c r="J43789" s="1">
        <v>197500</v>
      </c>
      <c r="K43789" s="1">
        <v>14200</v>
      </c>
      <c r="L43789" s="1" t="s">
        <v>155933</v>
      </c>
      <c r="M43789" s="1" t="s">
        <v>14329</v>
      </c>
      <c r="N43789" s="1" t="s">
        <v>22</v>
      </c>
      <c r="O43789" s="1" t="s">
        <v>22</v>
      </c>
    </row>
    <row r="43790" spans="1:15" x14ac:dyDescent="0.25">
      <c r="A43790" s="1" t="s">
        <v>155934</v>
      </c>
      <c r="B43790" s="1" t="s">
        <v>155935</v>
      </c>
      <c r="C43790" s="1" t="s">
        <v>15</v>
      </c>
      <c r="D43790" s="1" t="s">
        <v>16</v>
      </c>
      <c r="E43790" s="1" t="s">
        <v>17</v>
      </c>
      <c r="F43790" s="1" t="s">
        <v>174881</v>
      </c>
      <c r="G43790" s="1" t="s">
        <v>4061</v>
      </c>
      <c r="H43790" s="1" t="s">
        <v>10306</v>
      </c>
      <c r="I43790" s="1">
        <v>2500000</v>
      </c>
      <c r="J43790" s="1">
        <v>2500000</v>
      </c>
      <c r="K43790" s="1">
        <v>14200</v>
      </c>
      <c r="L43790" s="1" t="s">
        <v>155936</v>
      </c>
      <c r="M43790" s="1" t="s">
        <v>145402</v>
      </c>
      <c r="N43790" s="1" t="s">
        <v>22</v>
      </c>
      <c r="O43790" s="1" t="s">
        <v>22</v>
      </c>
    </row>
    <row r="43791" spans="1:15" x14ac:dyDescent="0.25">
      <c r="A43791" s="1" t="s">
        <v>155937</v>
      </c>
      <c r="B43791" s="1" t="s">
        <v>155938</v>
      </c>
      <c r="C43791" s="1" t="s">
        <v>15</v>
      </c>
      <c r="D43791" s="1" t="s">
        <v>16</v>
      </c>
      <c r="E43791" s="1" t="s">
        <v>17</v>
      </c>
      <c r="F43791" s="1" t="s">
        <v>174881</v>
      </c>
      <c r="G43791" s="1" t="s">
        <v>2136</v>
      </c>
      <c r="H43791" s="1" t="s">
        <v>10306</v>
      </c>
      <c r="I43791" s="1">
        <v>12500000</v>
      </c>
      <c r="J43791" s="1">
        <v>10323370</v>
      </c>
      <c r="K43791" s="1">
        <v>14200</v>
      </c>
      <c r="L43791" s="1" t="s">
        <v>155939</v>
      </c>
      <c r="M43791" s="1" t="s">
        <v>155940</v>
      </c>
      <c r="N43791" s="1" t="s">
        <v>22</v>
      </c>
      <c r="O43791" s="1" t="s">
        <v>22</v>
      </c>
    </row>
    <row r="43792" spans="1:15" x14ac:dyDescent="0.25">
      <c r="A43792" s="1" t="s">
        <v>155941</v>
      </c>
      <c r="B43792" s="1" t="s">
        <v>155942</v>
      </c>
      <c r="C43792" s="1" t="s">
        <v>15</v>
      </c>
      <c r="D43792" s="1" t="s">
        <v>16</v>
      </c>
      <c r="E43792" s="1" t="s">
        <v>17</v>
      </c>
      <c r="F43792" s="1" t="s">
        <v>174881</v>
      </c>
      <c r="G43792" s="1" t="s">
        <v>4324</v>
      </c>
      <c r="H43792" s="1" t="s">
        <v>10306</v>
      </c>
      <c r="I43792" s="1">
        <v>600000</v>
      </c>
      <c r="J43792" s="1">
        <v>250000</v>
      </c>
      <c r="K43792" s="1">
        <v>14200</v>
      </c>
      <c r="L43792" s="1" t="s">
        <v>155943</v>
      </c>
      <c r="M43792" s="1" t="s">
        <v>9819</v>
      </c>
      <c r="N43792" s="1" t="s">
        <v>22</v>
      </c>
      <c r="O43792" s="1" t="s">
        <v>22</v>
      </c>
    </row>
    <row r="43793" spans="1:15" x14ac:dyDescent="0.25">
      <c r="A43793" s="1" t="s">
        <v>155944</v>
      </c>
      <c r="B43793" s="1" t="s">
        <v>155945</v>
      </c>
      <c r="C43793" s="1" t="s">
        <v>15</v>
      </c>
      <c r="D43793" s="1" t="s">
        <v>16</v>
      </c>
      <c r="E43793" s="1" t="s">
        <v>17</v>
      </c>
      <c r="F43793" s="1" t="s">
        <v>174881</v>
      </c>
      <c r="G43793" s="1" t="s">
        <v>3250</v>
      </c>
      <c r="H43793" s="1" t="s">
        <v>10306</v>
      </c>
      <c r="I43793" s="1">
        <v>5000000</v>
      </c>
      <c r="J43793" s="1">
        <v>2600000</v>
      </c>
      <c r="K43793" s="1">
        <v>14200</v>
      </c>
      <c r="L43793" s="1" t="s">
        <v>155946</v>
      </c>
      <c r="M43793" s="1" t="s">
        <v>10630</v>
      </c>
      <c r="N43793" s="1" t="s">
        <v>22</v>
      </c>
      <c r="O43793" s="1" t="s">
        <v>19</v>
      </c>
    </row>
    <row r="43794" spans="1:15" x14ac:dyDescent="0.25">
      <c r="A43794" s="1" t="s">
        <v>155947</v>
      </c>
      <c r="B43794" s="1" t="s">
        <v>155948</v>
      </c>
      <c r="C43794" s="1" t="s">
        <v>15</v>
      </c>
      <c r="D43794" s="1" t="s">
        <v>16</v>
      </c>
      <c r="E43794" s="1" t="s">
        <v>17</v>
      </c>
      <c r="F43794" s="1" t="s">
        <v>174881</v>
      </c>
      <c r="G43794" s="1" t="s">
        <v>508</v>
      </c>
      <c r="H43794" s="1" t="s">
        <v>10306</v>
      </c>
      <c r="I43794" s="1">
        <v>1000000</v>
      </c>
      <c r="J43794" s="1">
        <v>1000000</v>
      </c>
      <c r="K43794" s="1">
        <v>14200</v>
      </c>
      <c r="L43794" s="1" t="s">
        <v>155949</v>
      </c>
      <c r="M43794" s="1" t="s">
        <v>155950</v>
      </c>
      <c r="N43794" s="1" t="s">
        <v>22</v>
      </c>
      <c r="O43794" s="1" t="s">
        <v>22</v>
      </c>
    </row>
    <row r="43795" spans="1:15" x14ac:dyDescent="0.25">
      <c r="A43795" s="1" t="s">
        <v>155951</v>
      </c>
      <c r="B43795" s="1" t="s">
        <v>155952</v>
      </c>
      <c r="C43795" s="1" t="s">
        <v>15</v>
      </c>
      <c r="D43795" s="1" t="s">
        <v>16</v>
      </c>
      <c r="E43795" s="1" t="s">
        <v>17</v>
      </c>
      <c r="F43795" s="1" t="s">
        <v>174881</v>
      </c>
      <c r="G43795" s="1" t="s">
        <v>509</v>
      </c>
      <c r="H43795" s="1" t="s">
        <v>10306</v>
      </c>
      <c r="I43795" s="1">
        <v>4000000</v>
      </c>
      <c r="J43795" s="1">
        <v>4000000</v>
      </c>
      <c r="K43795" s="1">
        <v>14200</v>
      </c>
      <c r="L43795" s="1" t="s">
        <v>155953</v>
      </c>
      <c r="M43795" s="1" t="s">
        <v>9464</v>
      </c>
      <c r="N43795" s="1" t="s">
        <v>22</v>
      </c>
      <c r="O43795" s="1" t="s">
        <v>22</v>
      </c>
    </row>
    <row r="43796" spans="1:15" x14ac:dyDescent="0.25">
      <c r="A43796" s="1" t="s">
        <v>155954</v>
      </c>
      <c r="B43796" s="1" t="s">
        <v>155955</v>
      </c>
      <c r="C43796" s="1" t="s">
        <v>15</v>
      </c>
      <c r="D43796" s="1" t="s">
        <v>16</v>
      </c>
      <c r="E43796" s="1" t="s">
        <v>17</v>
      </c>
      <c r="F43796" s="1" t="s">
        <v>174884</v>
      </c>
      <c r="G43796" s="1" t="s">
        <v>3617</v>
      </c>
      <c r="H43796" s="1" t="s">
        <v>10306</v>
      </c>
      <c r="I43796" s="1">
        <v>100000</v>
      </c>
      <c r="J43796" s="1">
        <v>20000</v>
      </c>
      <c r="K43796" s="1">
        <v>14200</v>
      </c>
      <c r="L43796" s="1" t="s">
        <v>155956</v>
      </c>
      <c r="M43796" s="1" t="s">
        <v>45</v>
      </c>
      <c r="N43796" s="1" t="s">
        <v>29</v>
      </c>
      <c r="O43796" s="1" t="s">
        <v>29</v>
      </c>
    </row>
    <row r="43797" spans="1:15" x14ac:dyDescent="0.25">
      <c r="A43797" s="1" t="s">
        <v>155957</v>
      </c>
      <c r="B43797" s="1" t="s">
        <v>155958</v>
      </c>
      <c r="C43797" s="1" t="s">
        <v>15</v>
      </c>
      <c r="D43797" s="1" t="s">
        <v>16</v>
      </c>
      <c r="E43797" s="1" t="s">
        <v>17</v>
      </c>
      <c r="F43797" s="1" t="s">
        <v>174881</v>
      </c>
      <c r="G43797" s="1" t="s">
        <v>6314</v>
      </c>
      <c r="H43797" s="1" t="s">
        <v>10306</v>
      </c>
      <c r="I43797" s="1">
        <v>3500000</v>
      </c>
      <c r="J43797" s="1">
        <v>3345000</v>
      </c>
      <c r="K43797" s="1">
        <v>14200</v>
      </c>
      <c r="L43797" s="1" t="s">
        <v>155959</v>
      </c>
      <c r="M43797" s="1" t="s">
        <v>10776</v>
      </c>
      <c r="N43797" s="1" t="s">
        <v>22</v>
      </c>
      <c r="O43797" s="1" t="s">
        <v>22</v>
      </c>
    </row>
    <row r="43798" spans="1:15" x14ac:dyDescent="0.25">
      <c r="A43798" s="1" t="s">
        <v>155960</v>
      </c>
      <c r="B43798" s="1" t="s">
        <v>155961</v>
      </c>
      <c r="C43798" s="1" t="s">
        <v>15</v>
      </c>
      <c r="D43798" s="1" t="s">
        <v>16</v>
      </c>
      <c r="E43798" s="1" t="s">
        <v>17</v>
      </c>
      <c r="F43798" s="1" t="s">
        <v>174884</v>
      </c>
      <c r="G43798" s="1" t="s">
        <v>8380</v>
      </c>
      <c r="H43798" s="1" t="s">
        <v>10306</v>
      </c>
      <c r="I43798" s="1">
        <v>300000</v>
      </c>
      <c r="J43798" s="1">
        <v>30000</v>
      </c>
      <c r="K43798" s="1">
        <v>14141</v>
      </c>
      <c r="L43798" s="1" t="s">
        <v>155962</v>
      </c>
      <c r="M43798" s="1" t="s">
        <v>45</v>
      </c>
      <c r="N43798" s="1" t="s">
        <v>29</v>
      </c>
      <c r="O43798" s="1" t="s">
        <v>29</v>
      </c>
    </row>
    <row r="43799" spans="1:15" x14ac:dyDescent="0.25">
      <c r="A43799" s="1" t="s">
        <v>155963</v>
      </c>
      <c r="B43799" s="1" t="s">
        <v>8389</v>
      </c>
      <c r="C43799" s="1" t="s">
        <v>15</v>
      </c>
      <c r="D43799" s="1" t="s">
        <v>16</v>
      </c>
      <c r="E43799" s="1" t="s">
        <v>17</v>
      </c>
      <c r="F43799" s="1" t="s">
        <v>174881</v>
      </c>
      <c r="G43799" s="1" t="s">
        <v>4877</v>
      </c>
      <c r="H43799" s="1" t="s">
        <v>10306</v>
      </c>
      <c r="I43799" s="1">
        <v>500000</v>
      </c>
      <c r="J43799" s="1">
        <v>381800</v>
      </c>
      <c r="K43799" s="1">
        <v>14140</v>
      </c>
      <c r="L43799" s="1" t="s">
        <v>155964</v>
      </c>
      <c r="M43799" s="1" t="s">
        <v>33958</v>
      </c>
      <c r="N43799" s="1" t="s">
        <v>22</v>
      </c>
      <c r="O43799" s="1" t="s">
        <v>22</v>
      </c>
    </row>
    <row r="43800" spans="1:15" x14ac:dyDescent="0.25">
      <c r="A43800" s="1" t="s">
        <v>155965</v>
      </c>
      <c r="B43800" s="1" t="s">
        <v>155966</v>
      </c>
      <c r="C43800" s="1" t="s">
        <v>20</v>
      </c>
      <c r="D43800" s="1" t="s">
        <v>16</v>
      </c>
      <c r="E43800" s="1" t="s">
        <v>17</v>
      </c>
      <c r="F43800" s="1" t="s">
        <v>174879</v>
      </c>
      <c r="G43800" s="1" t="s">
        <v>8057</v>
      </c>
      <c r="H43800" s="1" t="s">
        <v>10306</v>
      </c>
      <c r="I43800" s="1">
        <v>1000000</v>
      </c>
      <c r="J43800" s="1">
        <v>0</v>
      </c>
      <c r="K43800" s="1">
        <v>14121</v>
      </c>
      <c r="L43800" s="1" t="s">
        <v>155967</v>
      </c>
      <c r="M43800" s="1" t="s">
        <v>45</v>
      </c>
      <c r="N43800" s="1" t="s">
        <v>29</v>
      </c>
      <c r="O43800" s="1" t="s">
        <v>29</v>
      </c>
    </row>
    <row r="43801" spans="1:15" x14ac:dyDescent="0.25">
      <c r="A43801" s="1" t="s">
        <v>155968</v>
      </c>
      <c r="B43801" s="1" t="s">
        <v>155969</v>
      </c>
      <c r="C43801" s="1" t="s">
        <v>15</v>
      </c>
      <c r="D43801" s="1" t="s">
        <v>16</v>
      </c>
      <c r="E43801" s="1" t="s">
        <v>17</v>
      </c>
      <c r="F43801" s="1" t="s">
        <v>174884</v>
      </c>
      <c r="G43801" s="1" t="s">
        <v>4663</v>
      </c>
      <c r="H43801" s="1" t="s">
        <v>10306</v>
      </c>
      <c r="I43801" s="1">
        <v>100000</v>
      </c>
      <c r="J43801" s="1">
        <v>100000</v>
      </c>
      <c r="K43801" s="1">
        <v>14118</v>
      </c>
      <c r="L43801" s="1" t="s">
        <v>155970</v>
      </c>
      <c r="M43801" s="1" t="s">
        <v>45</v>
      </c>
      <c r="N43801" s="1" t="s">
        <v>29</v>
      </c>
      <c r="O43801" s="1" t="s">
        <v>29</v>
      </c>
    </row>
    <row r="43802" spans="1:15" x14ac:dyDescent="0.25">
      <c r="A43802" s="1" t="s">
        <v>155971</v>
      </c>
      <c r="B43802" s="1" t="s">
        <v>155972</v>
      </c>
      <c r="C43802" s="1" t="s">
        <v>15</v>
      </c>
      <c r="D43802" s="1" t="s">
        <v>16</v>
      </c>
      <c r="E43802" s="1" t="s">
        <v>17</v>
      </c>
      <c r="F43802" s="1" t="s">
        <v>174885</v>
      </c>
      <c r="G43802" s="1" t="s">
        <v>3012</v>
      </c>
      <c r="H43802" s="1" t="s">
        <v>10306</v>
      </c>
      <c r="I43802" s="1">
        <v>500000</v>
      </c>
      <c r="J43802" s="1">
        <v>300</v>
      </c>
      <c r="K43802" s="1">
        <v>14117</v>
      </c>
      <c r="L43802" s="1" t="s">
        <v>155973</v>
      </c>
      <c r="M43802" s="1" t="s">
        <v>45</v>
      </c>
      <c r="N43802" s="1" t="s">
        <v>29</v>
      </c>
      <c r="O43802" s="1" t="s">
        <v>29</v>
      </c>
    </row>
    <row r="43803" spans="1:15" x14ac:dyDescent="0.25">
      <c r="A43803" s="1" t="s">
        <v>155974</v>
      </c>
      <c r="B43803" s="1" t="s">
        <v>155975</v>
      </c>
      <c r="C43803" s="1" t="s">
        <v>15</v>
      </c>
      <c r="D43803" s="1" t="s">
        <v>16</v>
      </c>
      <c r="E43803" s="1" t="s">
        <v>17</v>
      </c>
      <c r="F43803" s="1" t="s">
        <v>174881</v>
      </c>
      <c r="G43803" s="1" t="s">
        <v>788</v>
      </c>
      <c r="H43803" s="1" t="s">
        <v>10306</v>
      </c>
      <c r="I43803" s="1">
        <v>30000000</v>
      </c>
      <c r="J43803" s="1">
        <v>28000000</v>
      </c>
      <c r="K43803" s="1">
        <v>14117</v>
      </c>
      <c r="L43803" s="1" t="s">
        <v>155976</v>
      </c>
      <c r="M43803" s="1" t="s">
        <v>155977</v>
      </c>
      <c r="N43803" s="1" t="s">
        <v>22</v>
      </c>
      <c r="O43803" s="1" t="s">
        <v>19</v>
      </c>
    </row>
    <row r="43804" spans="1:15" x14ac:dyDescent="0.25">
      <c r="A43804" s="1" t="s">
        <v>155978</v>
      </c>
      <c r="B43804" s="1" t="s">
        <v>155979</v>
      </c>
      <c r="C43804" s="1" t="s">
        <v>15</v>
      </c>
      <c r="D43804" s="1" t="s">
        <v>16</v>
      </c>
      <c r="E43804" s="1" t="s">
        <v>17</v>
      </c>
      <c r="F43804" s="1" t="s">
        <v>174881</v>
      </c>
      <c r="G43804" s="1" t="s">
        <v>2917</v>
      </c>
      <c r="H43804" s="1" t="s">
        <v>10306</v>
      </c>
      <c r="I43804" s="1">
        <v>4000000</v>
      </c>
      <c r="J43804" s="1">
        <v>4000000</v>
      </c>
      <c r="K43804" s="1">
        <v>14109</v>
      </c>
      <c r="L43804" s="1" t="s">
        <v>155980</v>
      </c>
      <c r="M43804" s="1" t="s">
        <v>44593</v>
      </c>
      <c r="N43804" s="1" t="s">
        <v>22</v>
      </c>
      <c r="O43804" s="1" t="s">
        <v>22</v>
      </c>
    </row>
    <row r="43805" spans="1:15" x14ac:dyDescent="0.25">
      <c r="A43805" s="1" t="s">
        <v>155981</v>
      </c>
      <c r="B43805" s="1" t="s">
        <v>155982</v>
      </c>
      <c r="C43805" s="1" t="s">
        <v>15</v>
      </c>
      <c r="D43805" s="1" t="s">
        <v>16</v>
      </c>
      <c r="E43805" s="1" t="s">
        <v>17</v>
      </c>
      <c r="F43805" s="1" t="s">
        <v>174881</v>
      </c>
      <c r="G43805" s="1" t="s">
        <v>1275</v>
      </c>
      <c r="H43805" s="1" t="s">
        <v>10306</v>
      </c>
      <c r="I43805" s="1">
        <v>1000000</v>
      </c>
      <c r="J43805" s="1">
        <v>100000</v>
      </c>
      <c r="K43805" s="1">
        <v>14109</v>
      </c>
      <c r="L43805" s="1" t="s">
        <v>155983</v>
      </c>
      <c r="M43805" s="1" t="s">
        <v>155984</v>
      </c>
      <c r="N43805" s="1" t="s">
        <v>34</v>
      </c>
      <c r="O43805" s="1" t="s">
        <v>34</v>
      </c>
    </row>
    <row r="43806" spans="1:15" x14ac:dyDescent="0.25">
      <c r="A43806" s="1" t="s">
        <v>155985</v>
      </c>
      <c r="B43806" s="1" t="s">
        <v>155986</v>
      </c>
      <c r="C43806" s="1" t="s">
        <v>15</v>
      </c>
      <c r="D43806" s="1" t="s">
        <v>16</v>
      </c>
      <c r="E43806" s="1" t="s">
        <v>17</v>
      </c>
      <c r="F43806" s="1" t="s">
        <v>174881</v>
      </c>
      <c r="G43806" s="1" t="s">
        <v>1284</v>
      </c>
      <c r="H43806" s="1" t="s">
        <v>10306</v>
      </c>
      <c r="I43806" s="1">
        <v>100000</v>
      </c>
      <c r="J43806" s="1">
        <v>100000</v>
      </c>
      <c r="K43806" s="1">
        <v>14109</v>
      </c>
      <c r="L43806" s="1" t="s">
        <v>155987</v>
      </c>
      <c r="M43806" s="1" t="s">
        <v>12140</v>
      </c>
      <c r="N43806" s="1" t="s">
        <v>19</v>
      </c>
      <c r="O43806" s="1" t="s">
        <v>19</v>
      </c>
    </row>
    <row r="43807" spans="1:15" x14ac:dyDescent="0.25">
      <c r="A43807" s="1" t="s">
        <v>155988</v>
      </c>
      <c r="B43807" s="1" t="s">
        <v>155989</v>
      </c>
      <c r="C43807" s="1" t="s">
        <v>15</v>
      </c>
      <c r="D43807" s="1" t="s">
        <v>16</v>
      </c>
      <c r="E43807" s="1" t="s">
        <v>17</v>
      </c>
      <c r="F43807" s="1" t="s">
        <v>174884</v>
      </c>
      <c r="G43807" s="1" t="s">
        <v>960</v>
      </c>
      <c r="H43807" s="1" t="s">
        <v>10306</v>
      </c>
      <c r="I43807" s="1">
        <v>100000</v>
      </c>
      <c r="J43807" s="1">
        <v>100000</v>
      </c>
      <c r="K43807" s="1">
        <v>14109</v>
      </c>
      <c r="L43807" s="1" t="s">
        <v>155990</v>
      </c>
      <c r="M43807" s="1" t="s">
        <v>155991</v>
      </c>
      <c r="N43807" s="1" t="s">
        <v>28</v>
      </c>
      <c r="O43807" s="1" t="s">
        <v>29</v>
      </c>
    </row>
    <row r="43808" spans="1:15" x14ac:dyDescent="0.25">
      <c r="A43808" s="1" t="s">
        <v>155992</v>
      </c>
      <c r="B43808" s="1" t="s">
        <v>155993</v>
      </c>
      <c r="C43808" s="1" t="s">
        <v>15</v>
      </c>
      <c r="D43808" s="1" t="s">
        <v>16</v>
      </c>
      <c r="E43808" s="1" t="s">
        <v>17</v>
      </c>
      <c r="F43808" s="1" t="s">
        <v>174881</v>
      </c>
      <c r="G43808" s="1" t="s">
        <v>2173</v>
      </c>
      <c r="H43808" s="1" t="s">
        <v>10306</v>
      </c>
      <c r="I43808" s="1">
        <v>100000</v>
      </c>
      <c r="J43808" s="1">
        <v>100000</v>
      </c>
      <c r="K43808" s="1">
        <v>14109</v>
      </c>
      <c r="L43808" s="1" t="s">
        <v>155994</v>
      </c>
      <c r="M43808" s="1" t="s">
        <v>155995</v>
      </c>
      <c r="N43808" s="1" t="s">
        <v>22</v>
      </c>
      <c r="O43808" s="1" t="s">
        <v>22</v>
      </c>
    </row>
    <row r="43809" spans="1:15" x14ac:dyDescent="0.25">
      <c r="A43809" s="1" t="s">
        <v>155996</v>
      </c>
      <c r="B43809" s="1" t="s">
        <v>155997</v>
      </c>
      <c r="C43809" s="1" t="s">
        <v>15</v>
      </c>
      <c r="D43809" s="1" t="s">
        <v>16</v>
      </c>
      <c r="E43809" s="1" t="s">
        <v>17</v>
      </c>
      <c r="F43809" s="1" t="s">
        <v>174881</v>
      </c>
      <c r="G43809" s="1" t="s">
        <v>5456</v>
      </c>
      <c r="H43809" s="1" t="s">
        <v>10306</v>
      </c>
      <c r="I43809" s="1">
        <v>1000000</v>
      </c>
      <c r="J43809" s="1">
        <v>900000</v>
      </c>
      <c r="K43809" s="1">
        <v>14109</v>
      </c>
      <c r="L43809" s="1" t="s">
        <v>155998</v>
      </c>
      <c r="M43809" s="1" t="s">
        <v>23752</v>
      </c>
      <c r="N43809" s="1" t="s">
        <v>39</v>
      </c>
      <c r="O43809" s="1" t="s">
        <v>39</v>
      </c>
    </row>
    <row r="43810" spans="1:15" x14ac:dyDescent="0.25">
      <c r="A43810" s="1" t="s">
        <v>155999</v>
      </c>
      <c r="B43810" s="1" t="s">
        <v>156000</v>
      </c>
      <c r="C43810" s="1" t="s">
        <v>15</v>
      </c>
      <c r="D43810" s="1" t="s">
        <v>16</v>
      </c>
      <c r="E43810" s="1" t="s">
        <v>17</v>
      </c>
      <c r="F43810" s="1" t="s">
        <v>174881</v>
      </c>
      <c r="G43810" s="1" t="s">
        <v>5551</v>
      </c>
      <c r="H43810" s="1" t="s">
        <v>10306</v>
      </c>
      <c r="I43810" s="1">
        <v>500000</v>
      </c>
      <c r="J43810" s="1">
        <v>222000</v>
      </c>
      <c r="K43810" s="1">
        <v>14109</v>
      </c>
      <c r="L43810" s="1" t="s">
        <v>156001</v>
      </c>
      <c r="M43810" s="1" t="s">
        <v>156002</v>
      </c>
      <c r="N43810" s="1" t="s">
        <v>22</v>
      </c>
      <c r="O43810" s="1" t="s">
        <v>22</v>
      </c>
    </row>
    <row r="43811" spans="1:15" x14ac:dyDescent="0.25">
      <c r="A43811" s="1" t="s">
        <v>156003</v>
      </c>
      <c r="B43811" s="1" t="s">
        <v>156004</v>
      </c>
      <c r="C43811" s="1" t="s">
        <v>15</v>
      </c>
      <c r="D43811" s="1" t="s">
        <v>16</v>
      </c>
      <c r="E43811" s="1" t="s">
        <v>17</v>
      </c>
      <c r="F43811" s="1" t="s">
        <v>174881</v>
      </c>
      <c r="G43811" s="1" t="s">
        <v>2180</v>
      </c>
      <c r="H43811" s="1" t="s">
        <v>10306</v>
      </c>
      <c r="I43811" s="1">
        <v>1000000</v>
      </c>
      <c r="J43811" s="1">
        <v>350000</v>
      </c>
      <c r="K43811" s="1">
        <v>14109</v>
      </c>
      <c r="L43811" s="1" t="s">
        <v>156005</v>
      </c>
      <c r="M43811" s="1" t="s">
        <v>20074</v>
      </c>
      <c r="N43811" s="1" t="s">
        <v>22</v>
      </c>
      <c r="O43811" s="1" t="s">
        <v>22</v>
      </c>
    </row>
    <row r="43812" spans="1:15" x14ac:dyDescent="0.25">
      <c r="A43812" s="1" t="s">
        <v>156006</v>
      </c>
      <c r="B43812" s="1" t="s">
        <v>156007</v>
      </c>
      <c r="C43812" s="1" t="s">
        <v>15</v>
      </c>
      <c r="D43812" s="1" t="s">
        <v>16</v>
      </c>
      <c r="E43812" s="1" t="s">
        <v>17</v>
      </c>
      <c r="F43812" s="1" t="s">
        <v>174881</v>
      </c>
      <c r="G43812" s="1" t="s">
        <v>968</v>
      </c>
      <c r="H43812" s="1" t="s">
        <v>10306</v>
      </c>
      <c r="I43812" s="1">
        <v>100000</v>
      </c>
      <c r="J43812" s="1">
        <v>100000</v>
      </c>
      <c r="K43812" s="1">
        <v>14109</v>
      </c>
      <c r="L43812" s="1" t="s">
        <v>156008</v>
      </c>
      <c r="M43812" s="1" t="s">
        <v>24482</v>
      </c>
      <c r="N43812" s="1" t="s">
        <v>106</v>
      </c>
      <c r="O43812" s="1" t="s">
        <v>29</v>
      </c>
    </row>
    <row r="43813" spans="1:15" x14ac:dyDescent="0.25">
      <c r="A43813" s="1" t="s">
        <v>156009</v>
      </c>
      <c r="B43813" s="1" t="s">
        <v>156010</v>
      </c>
      <c r="C43813" s="1" t="s">
        <v>15</v>
      </c>
      <c r="D43813" s="1" t="s">
        <v>16</v>
      </c>
      <c r="E43813" s="1" t="s">
        <v>17</v>
      </c>
      <c r="F43813" s="1" t="s">
        <v>174881</v>
      </c>
      <c r="G43813" s="1" t="s">
        <v>548</v>
      </c>
      <c r="H43813" s="1" t="s">
        <v>10306</v>
      </c>
      <c r="I43813" s="1">
        <v>500000</v>
      </c>
      <c r="J43813" s="1">
        <v>100000</v>
      </c>
      <c r="K43813" s="1">
        <v>14109</v>
      </c>
      <c r="L43813" s="1" t="s">
        <v>156011</v>
      </c>
      <c r="M43813" s="1" t="s">
        <v>122911</v>
      </c>
      <c r="N43813" s="1" t="s">
        <v>34</v>
      </c>
      <c r="O43813" s="1" t="s">
        <v>34</v>
      </c>
    </row>
    <row r="43814" spans="1:15" x14ac:dyDescent="0.25">
      <c r="A43814" s="1" t="s">
        <v>156012</v>
      </c>
      <c r="B43814" s="1" t="s">
        <v>156013</v>
      </c>
      <c r="C43814" s="1" t="s">
        <v>15</v>
      </c>
      <c r="D43814" s="1" t="s">
        <v>16</v>
      </c>
      <c r="E43814" s="1" t="s">
        <v>17</v>
      </c>
      <c r="F43814" s="1" t="s">
        <v>174881</v>
      </c>
      <c r="G43814" s="1" t="s">
        <v>2197</v>
      </c>
      <c r="H43814" s="1" t="s">
        <v>10306</v>
      </c>
      <c r="I43814" s="1">
        <v>2500000</v>
      </c>
      <c r="J43814" s="1">
        <v>2500000</v>
      </c>
      <c r="K43814" s="1">
        <v>14109</v>
      </c>
      <c r="L43814" s="1" t="s">
        <v>156014</v>
      </c>
      <c r="M43814" s="1" t="s">
        <v>156015</v>
      </c>
      <c r="N43814" s="1" t="s">
        <v>22</v>
      </c>
      <c r="O43814" s="1" t="s">
        <v>22</v>
      </c>
    </row>
    <row r="43815" spans="1:15" x14ac:dyDescent="0.25">
      <c r="A43815" s="1" t="s">
        <v>156016</v>
      </c>
      <c r="B43815" s="1" t="s">
        <v>156017</v>
      </c>
      <c r="C43815" s="1" t="s">
        <v>15</v>
      </c>
      <c r="D43815" s="1" t="s">
        <v>16</v>
      </c>
      <c r="E43815" s="1" t="s">
        <v>17</v>
      </c>
      <c r="F43815" s="1" t="s">
        <v>174881</v>
      </c>
      <c r="G43815" s="1" t="s">
        <v>1327</v>
      </c>
      <c r="H43815" s="1" t="s">
        <v>10306</v>
      </c>
      <c r="I43815" s="1">
        <v>100000</v>
      </c>
      <c r="J43815" s="1">
        <v>0</v>
      </c>
      <c r="K43815" s="1">
        <v>14109</v>
      </c>
      <c r="L43815" s="1" t="s">
        <v>156018</v>
      </c>
      <c r="M43815" s="1" t="s">
        <v>9255</v>
      </c>
      <c r="N43815" s="1" t="s">
        <v>29</v>
      </c>
      <c r="O43815" s="1" t="s">
        <v>29</v>
      </c>
    </row>
    <row r="43816" spans="1:15" x14ac:dyDescent="0.25">
      <c r="A43816" s="1" t="s">
        <v>156019</v>
      </c>
      <c r="B43816" s="1" t="s">
        <v>156020</v>
      </c>
      <c r="C43816" s="1" t="s">
        <v>15</v>
      </c>
      <c r="D43816" s="1" t="s">
        <v>16</v>
      </c>
      <c r="E43816" s="1" t="s">
        <v>17</v>
      </c>
      <c r="F43816" s="1" t="s">
        <v>174881</v>
      </c>
      <c r="G43816" s="1" t="s">
        <v>295</v>
      </c>
      <c r="H43816" s="1" t="s">
        <v>10306</v>
      </c>
      <c r="I43816" s="1">
        <v>5000000</v>
      </c>
      <c r="J43816" s="1">
        <v>0</v>
      </c>
      <c r="K43816" s="1">
        <v>14109</v>
      </c>
      <c r="L43816" s="1" t="s">
        <v>156021</v>
      </c>
      <c r="M43816" s="1" t="s">
        <v>145531</v>
      </c>
      <c r="N43816" s="1" t="s">
        <v>29</v>
      </c>
      <c r="O43816" s="1" t="s">
        <v>29</v>
      </c>
    </row>
    <row r="43817" spans="1:15" x14ac:dyDescent="0.25">
      <c r="A43817" s="1" t="s">
        <v>156022</v>
      </c>
      <c r="B43817" s="1" t="s">
        <v>156023</v>
      </c>
      <c r="C43817" s="1" t="s">
        <v>15</v>
      </c>
      <c r="D43817" s="1" t="s">
        <v>16</v>
      </c>
      <c r="E43817" s="1" t="s">
        <v>17</v>
      </c>
      <c r="F43817" s="1" t="s">
        <v>174881</v>
      </c>
      <c r="G43817" s="1" t="s">
        <v>3404</v>
      </c>
      <c r="H43817" s="1" t="s">
        <v>10306</v>
      </c>
      <c r="I43817" s="1">
        <v>4500000</v>
      </c>
      <c r="J43817" s="1">
        <v>2000000</v>
      </c>
      <c r="K43817" s="1">
        <v>14109</v>
      </c>
      <c r="L43817" s="1" t="s">
        <v>156024</v>
      </c>
      <c r="M43817" s="1" t="s">
        <v>58589</v>
      </c>
      <c r="N43817" s="1" t="s">
        <v>19</v>
      </c>
      <c r="O43817" s="1" t="s">
        <v>19</v>
      </c>
    </row>
    <row r="43818" spans="1:15" x14ac:dyDescent="0.25">
      <c r="A43818" s="1" t="s">
        <v>156025</v>
      </c>
      <c r="B43818" s="1" t="s">
        <v>156026</v>
      </c>
      <c r="C43818" s="1" t="s">
        <v>20</v>
      </c>
      <c r="D43818" s="1" t="s">
        <v>16</v>
      </c>
      <c r="E43818" s="1" t="s">
        <v>161</v>
      </c>
      <c r="F43818" s="1" t="s">
        <v>174881</v>
      </c>
      <c r="G43818" s="1" t="s">
        <v>2241</v>
      </c>
      <c r="H43818" s="1" t="s">
        <v>10306</v>
      </c>
      <c r="I43818" s="1">
        <v>200000000</v>
      </c>
      <c r="J43818" s="1">
        <v>200000000</v>
      </c>
      <c r="K43818" s="1">
        <v>14109</v>
      </c>
      <c r="L43818" s="1" t="s">
        <v>156027</v>
      </c>
      <c r="M43818" s="1" t="s">
        <v>156028</v>
      </c>
      <c r="N43818" s="1" t="s">
        <v>22</v>
      </c>
      <c r="O43818" s="1" t="s">
        <v>22</v>
      </c>
    </row>
    <row r="43819" spans="1:15" x14ac:dyDescent="0.25">
      <c r="A43819" s="1" t="s">
        <v>156029</v>
      </c>
      <c r="B43819" s="1" t="s">
        <v>156030</v>
      </c>
      <c r="C43819" s="1" t="s">
        <v>15</v>
      </c>
      <c r="D43819" s="1" t="s">
        <v>16</v>
      </c>
      <c r="E43819" s="1" t="s">
        <v>17</v>
      </c>
      <c r="F43819" s="1" t="s">
        <v>174881</v>
      </c>
      <c r="G43819" s="1" t="s">
        <v>1957</v>
      </c>
      <c r="H43819" s="1" t="s">
        <v>10306</v>
      </c>
      <c r="I43819" s="1">
        <v>100000</v>
      </c>
      <c r="J43819" s="1">
        <v>100000</v>
      </c>
      <c r="K43819" s="1">
        <v>14109</v>
      </c>
      <c r="L43819" s="1" t="s">
        <v>156031</v>
      </c>
      <c r="M43819" s="1" t="s">
        <v>156032</v>
      </c>
      <c r="N43819" s="1" t="s">
        <v>22</v>
      </c>
      <c r="O43819" s="1" t="s">
        <v>19</v>
      </c>
    </row>
    <row r="43820" spans="1:15" x14ac:dyDescent="0.25">
      <c r="A43820" s="1" t="s">
        <v>156033</v>
      </c>
      <c r="B43820" s="1" t="s">
        <v>156034</v>
      </c>
      <c r="C43820" s="1" t="s">
        <v>15</v>
      </c>
      <c r="D43820" s="1" t="s">
        <v>16</v>
      </c>
      <c r="E43820" s="1" t="s">
        <v>17</v>
      </c>
      <c r="F43820" s="1" t="s">
        <v>174881</v>
      </c>
      <c r="G43820" s="1" t="s">
        <v>3463</v>
      </c>
      <c r="H43820" s="1" t="s">
        <v>10306</v>
      </c>
      <c r="I43820" s="1">
        <v>1000000</v>
      </c>
      <c r="J43820" s="1">
        <v>900000</v>
      </c>
      <c r="K43820" s="1">
        <v>14109</v>
      </c>
      <c r="L43820" s="1" t="s">
        <v>156035</v>
      </c>
      <c r="M43820" s="1" t="s">
        <v>10587</v>
      </c>
      <c r="N43820" s="1" t="s">
        <v>22</v>
      </c>
      <c r="O43820" s="1" t="s">
        <v>22</v>
      </c>
    </row>
    <row r="43821" spans="1:15" x14ac:dyDescent="0.25">
      <c r="A43821" s="1" t="s">
        <v>156036</v>
      </c>
      <c r="B43821" s="1" t="s">
        <v>156037</v>
      </c>
      <c r="C43821" s="1" t="s">
        <v>15</v>
      </c>
      <c r="D43821" s="1" t="s">
        <v>16</v>
      </c>
      <c r="E43821" s="1" t="s">
        <v>17</v>
      </c>
      <c r="F43821" s="1" t="s">
        <v>174881</v>
      </c>
      <c r="G43821" s="1" t="s">
        <v>4641</v>
      </c>
      <c r="H43821" s="1" t="s">
        <v>10306</v>
      </c>
      <c r="I43821" s="1">
        <v>100000</v>
      </c>
      <c r="J43821" s="1">
        <v>100000</v>
      </c>
      <c r="K43821" s="1">
        <v>14109</v>
      </c>
      <c r="L43821" s="1" t="s">
        <v>156038</v>
      </c>
      <c r="M43821" s="1" t="s">
        <v>9402</v>
      </c>
      <c r="N43821" s="1" t="s">
        <v>22</v>
      </c>
      <c r="O43821" s="1" t="s">
        <v>22</v>
      </c>
    </row>
    <row r="43822" spans="1:15" x14ac:dyDescent="0.25">
      <c r="A43822" s="1" t="s">
        <v>156039</v>
      </c>
      <c r="B43822" s="1" t="s">
        <v>156040</v>
      </c>
      <c r="C43822" s="1" t="s">
        <v>15</v>
      </c>
      <c r="D43822" s="1" t="s">
        <v>16</v>
      </c>
      <c r="E43822" s="1" t="s">
        <v>17</v>
      </c>
      <c r="F43822" s="1" t="s">
        <v>174881</v>
      </c>
      <c r="G43822" s="1" t="s">
        <v>772</v>
      </c>
      <c r="H43822" s="1" t="s">
        <v>10306</v>
      </c>
      <c r="I43822" s="1">
        <v>1000000</v>
      </c>
      <c r="J43822" s="1">
        <v>900000</v>
      </c>
      <c r="K43822" s="1">
        <v>14109</v>
      </c>
      <c r="L43822" s="1" t="s">
        <v>156041</v>
      </c>
      <c r="M43822" s="1" t="s">
        <v>27648</v>
      </c>
      <c r="N43822" s="1" t="s">
        <v>19</v>
      </c>
      <c r="O43822" s="1" t="s">
        <v>19</v>
      </c>
    </row>
    <row r="43823" spans="1:15" x14ac:dyDescent="0.25">
      <c r="A43823" s="1" t="s">
        <v>156042</v>
      </c>
      <c r="B43823" s="1" t="s">
        <v>156043</v>
      </c>
      <c r="C43823" s="1" t="s">
        <v>15</v>
      </c>
      <c r="D43823" s="1" t="s">
        <v>16</v>
      </c>
      <c r="E43823" s="1" t="s">
        <v>17</v>
      </c>
      <c r="F43823" s="1" t="s">
        <v>174883</v>
      </c>
      <c r="G43823" s="1" t="s">
        <v>601</v>
      </c>
      <c r="H43823" s="1" t="s">
        <v>10306</v>
      </c>
      <c r="I43823" s="1">
        <v>5000000</v>
      </c>
      <c r="J43823" s="1">
        <v>2540000</v>
      </c>
      <c r="K43823" s="1">
        <v>14109</v>
      </c>
      <c r="L43823" s="1" t="s">
        <v>156044</v>
      </c>
      <c r="M43823" s="1" t="s">
        <v>18635</v>
      </c>
      <c r="N43823" s="1" t="s">
        <v>34</v>
      </c>
      <c r="O43823" s="1" t="s">
        <v>29</v>
      </c>
    </row>
    <row r="43824" spans="1:15" x14ac:dyDescent="0.25">
      <c r="A43824" s="1" t="s">
        <v>156045</v>
      </c>
      <c r="B43824" s="1" t="s">
        <v>156046</v>
      </c>
      <c r="C43824" s="1" t="s">
        <v>15</v>
      </c>
      <c r="D43824" s="1" t="s">
        <v>16</v>
      </c>
      <c r="E43824" s="1" t="s">
        <v>17</v>
      </c>
      <c r="F43824" s="1" t="s">
        <v>174881</v>
      </c>
      <c r="G43824" s="1" t="s">
        <v>6893</v>
      </c>
      <c r="H43824" s="1" t="s">
        <v>10306</v>
      </c>
      <c r="I43824" s="1">
        <v>100000</v>
      </c>
      <c r="J43824" s="1">
        <v>100000</v>
      </c>
      <c r="K43824" s="1">
        <v>45201</v>
      </c>
      <c r="L43824" s="1" t="s">
        <v>156047</v>
      </c>
      <c r="M43824" s="1" t="s">
        <v>9363</v>
      </c>
      <c r="N43824" s="1" t="s">
        <v>19</v>
      </c>
      <c r="O43824" s="1" t="s">
        <v>19</v>
      </c>
    </row>
    <row r="43825" spans="1:15" x14ac:dyDescent="0.25">
      <c r="A43825" s="1" t="s">
        <v>156048</v>
      </c>
      <c r="B43825" s="1" t="s">
        <v>156049</v>
      </c>
      <c r="C43825" s="1" t="s">
        <v>15</v>
      </c>
      <c r="D43825" s="1" t="s">
        <v>16</v>
      </c>
      <c r="E43825" s="1" t="s">
        <v>17</v>
      </c>
      <c r="F43825" s="1" t="s">
        <v>174881</v>
      </c>
      <c r="G43825" s="1" t="s">
        <v>7725</v>
      </c>
      <c r="H43825" s="1" t="s">
        <v>10306</v>
      </c>
      <c r="I43825" s="1">
        <v>100000</v>
      </c>
      <c r="J43825" s="1">
        <v>100000</v>
      </c>
      <c r="K43825" s="1">
        <v>45201</v>
      </c>
      <c r="L43825" s="1" t="s">
        <v>156050</v>
      </c>
      <c r="M43825" s="1" t="s">
        <v>35324</v>
      </c>
      <c r="N43825" s="1" t="s">
        <v>28</v>
      </c>
      <c r="O43825" s="1" t="s">
        <v>29</v>
      </c>
    </row>
    <row r="43826" spans="1:15" x14ac:dyDescent="0.25">
      <c r="A43826" s="1" t="s">
        <v>156051</v>
      </c>
      <c r="B43826" s="1" t="s">
        <v>156052</v>
      </c>
      <c r="C43826" s="1" t="s">
        <v>15</v>
      </c>
      <c r="D43826" s="1" t="s">
        <v>16</v>
      </c>
      <c r="E43826" s="1" t="s">
        <v>17</v>
      </c>
      <c r="F43826" s="1" t="s">
        <v>174881</v>
      </c>
      <c r="G43826" s="1" t="s">
        <v>186</v>
      </c>
      <c r="H43826" s="1" t="s">
        <v>10306</v>
      </c>
      <c r="I43826" s="1">
        <v>100000</v>
      </c>
      <c r="J43826" s="1">
        <v>100000</v>
      </c>
      <c r="K43826" s="1">
        <v>45201</v>
      </c>
      <c r="L43826" s="1" t="s">
        <v>156053</v>
      </c>
      <c r="M43826" s="1" t="s">
        <v>8442</v>
      </c>
      <c r="N43826" s="1" t="s">
        <v>22</v>
      </c>
      <c r="O43826" s="1" t="s">
        <v>22</v>
      </c>
    </row>
    <row r="43827" spans="1:15" x14ac:dyDescent="0.25">
      <c r="A43827" s="1" t="s">
        <v>156054</v>
      </c>
      <c r="B43827" s="1" t="s">
        <v>156055</v>
      </c>
      <c r="C43827" s="1" t="s">
        <v>15</v>
      </c>
      <c r="D43827" s="1" t="s">
        <v>16</v>
      </c>
      <c r="E43827" s="1" t="s">
        <v>17</v>
      </c>
      <c r="F43827" s="1" t="s">
        <v>174881</v>
      </c>
      <c r="G43827" s="1" t="s">
        <v>186</v>
      </c>
      <c r="H43827" s="1" t="s">
        <v>10306</v>
      </c>
      <c r="I43827" s="1">
        <v>100000</v>
      </c>
      <c r="J43827" s="1">
        <v>100000</v>
      </c>
      <c r="K43827" s="1">
        <v>45201</v>
      </c>
      <c r="L43827" s="1" t="s">
        <v>156056</v>
      </c>
      <c r="M43827" s="1" t="s">
        <v>156057</v>
      </c>
      <c r="N43827" s="1" t="s">
        <v>19</v>
      </c>
      <c r="O43827" s="1" t="s">
        <v>19</v>
      </c>
    </row>
    <row r="43828" spans="1:15" x14ac:dyDescent="0.25">
      <c r="A43828" s="1" t="s">
        <v>156058</v>
      </c>
      <c r="B43828" s="1" t="s">
        <v>156059</v>
      </c>
      <c r="C43828" s="1" t="s">
        <v>15</v>
      </c>
      <c r="D43828" s="1" t="s">
        <v>16</v>
      </c>
      <c r="E43828" s="1" t="s">
        <v>17</v>
      </c>
      <c r="F43828" s="1" t="s">
        <v>174881</v>
      </c>
      <c r="G43828" s="1" t="s">
        <v>4343</v>
      </c>
      <c r="H43828" s="1" t="s">
        <v>10306</v>
      </c>
      <c r="I43828" s="1">
        <v>100000</v>
      </c>
      <c r="J43828" s="1">
        <v>100000</v>
      </c>
      <c r="K43828" s="1">
        <v>45201</v>
      </c>
      <c r="L43828" s="1" t="s">
        <v>156060</v>
      </c>
      <c r="M43828" s="1" t="s">
        <v>156061</v>
      </c>
      <c r="N43828" s="1" t="s">
        <v>22</v>
      </c>
      <c r="O43828" s="1" t="s">
        <v>22</v>
      </c>
    </row>
    <row r="43829" spans="1:15" x14ac:dyDescent="0.25">
      <c r="A43829" s="1" t="s">
        <v>156062</v>
      </c>
      <c r="B43829" s="1" t="s">
        <v>156063</v>
      </c>
      <c r="C43829" s="1" t="s">
        <v>15</v>
      </c>
      <c r="D43829" s="1" t="s">
        <v>16</v>
      </c>
      <c r="E43829" s="1" t="s">
        <v>17</v>
      </c>
      <c r="F43829" s="1" t="s">
        <v>174881</v>
      </c>
      <c r="G43829" s="1" t="s">
        <v>2864</v>
      </c>
      <c r="H43829" s="1" t="s">
        <v>10306</v>
      </c>
      <c r="I43829" s="1">
        <v>500000</v>
      </c>
      <c r="J43829" s="1">
        <v>100000</v>
      </c>
      <c r="K43829" s="1">
        <v>45201</v>
      </c>
      <c r="L43829" s="1" t="s">
        <v>156064</v>
      </c>
      <c r="M43829" s="1" t="s">
        <v>13902</v>
      </c>
      <c r="N43829" s="1" t="s">
        <v>34</v>
      </c>
      <c r="O43829" s="1" t="s">
        <v>34</v>
      </c>
    </row>
    <row r="43830" spans="1:15" x14ac:dyDescent="0.25">
      <c r="A43830" s="1" t="s">
        <v>156065</v>
      </c>
      <c r="B43830" s="1" t="s">
        <v>156066</v>
      </c>
      <c r="C43830" s="1" t="s">
        <v>15</v>
      </c>
      <c r="D43830" s="1" t="s">
        <v>16</v>
      </c>
      <c r="E43830" s="1" t="s">
        <v>17</v>
      </c>
      <c r="F43830" s="1" t="s">
        <v>174881</v>
      </c>
      <c r="G43830" s="1" t="s">
        <v>2864</v>
      </c>
      <c r="H43830" s="1" t="s">
        <v>10306</v>
      </c>
      <c r="I43830" s="1">
        <v>100000</v>
      </c>
      <c r="J43830" s="1">
        <v>100000</v>
      </c>
      <c r="K43830" s="1">
        <v>45201</v>
      </c>
      <c r="L43830" s="1" t="s">
        <v>156067</v>
      </c>
      <c r="M43830" s="1" t="s">
        <v>13643</v>
      </c>
      <c r="N43830" s="1" t="s">
        <v>29</v>
      </c>
      <c r="O43830" s="1" t="s">
        <v>29</v>
      </c>
    </row>
    <row r="43831" spans="1:15" x14ac:dyDescent="0.25">
      <c r="A43831" s="1" t="s">
        <v>156068</v>
      </c>
      <c r="B43831" s="1" t="s">
        <v>156069</v>
      </c>
      <c r="C43831" s="1" t="s">
        <v>15</v>
      </c>
      <c r="D43831" s="1" t="s">
        <v>16</v>
      </c>
      <c r="E43831" s="1" t="s">
        <v>17</v>
      </c>
      <c r="F43831" s="1" t="s">
        <v>174881</v>
      </c>
      <c r="G43831" s="1" t="s">
        <v>2864</v>
      </c>
      <c r="H43831" s="1" t="s">
        <v>10306</v>
      </c>
      <c r="I43831" s="1">
        <v>100000</v>
      </c>
      <c r="J43831" s="1">
        <v>100000</v>
      </c>
      <c r="K43831" s="1">
        <v>45201</v>
      </c>
      <c r="L43831" s="1" t="s">
        <v>156070</v>
      </c>
      <c r="M43831" s="1" t="s">
        <v>156071</v>
      </c>
      <c r="N43831" s="1" t="s">
        <v>34</v>
      </c>
      <c r="O43831" s="1" t="s">
        <v>34</v>
      </c>
    </row>
    <row r="43832" spans="1:15" x14ac:dyDescent="0.25">
      <c r="A43832" s="1" t="s">
        <v>156072</v>
      </c>
      <c r="B43832" s="1" t="s">
        <v>156073</v>
      </c>
      <c r="C43832" s="1" t="s">
        <v>15</v>
      </c>
      <c r="D43832" s="1" t="s">
        <v>16</v>
      </c>
      <c r="E43832" s="1" t="s">
        <v>17</v>
      </c>
      <c r="F43832" s="1" t="s">
        <v>174881</v>
      </c>
      <c r="G43832" s="1" t="s">
        <v>203</v>
      </c>
      <c r="H43832" s="1" t="s">
        <v>10306</v>
      </c>
      <c r="I43832" s="1">
        <v>100000</v>
      </c>
      <c r="J43832" s="1">
        <v>100000</v>
      </c>
      <c r="K43832" s="1">
        <v>45201</v>
      </c>
      <c r="L43832" s="1" t="s">
        <v>156074</v>
      </c>
      <c r="M43832" s="1" t="s">
        <v>156075</v>
      </c>
      <c r="N43832" s="1" t="s">
        <v>22</v>
      </c>
      <c r="O43832" s="1" t="s">
        <v>22</v>
      </c>
    </row>
    <row r="43833" spans="1:15" x14ac:dyDescent="0.25">
      <c r="A43833" s="1" t="s">
        <v>156076</v>
      </c>
      <c r="B43833" s="1" t="s">
        <v>156077</v>
      </c>
      <c r="C43833" s="1" t="s">
        <v>15</v>
      </c>
      <c r="D43833" s="1" t="s">
        <v>16</v>
      </c>
      <c r="E43833" s="1" t="s">
        <v>17</v>
      </c>
      <c r="F43833" s="1" t="s">
        <v>174881</v>
      </c>
      <c r="G43833" s="1" t="s">
        <v>203</v>
      </c>
      <c r="H43833" s="1" t="s">
        <v>10306</v>
      </c>
      <c r="I43833" s="1">
        <v>12000000</v>
      </c>
      <c r="J43833" s="1">
        <v>12000000</v>
      </c>
      <c r="K43833" s="1">
        <v>45201</v>
      </c>
      <c r="L43833" s="1" t="s">
        <v>156078</v>
      </c>
      <c r="M43833" s="1" t="s">
        <v>10455</v>
      </c>
      <c r="N43833" s="1" t="s">
        <v>22</v>
      </c>
      <c r="O43833" s="1" t="s">
        <v>22</v>
      </c>
    </row>
    <row r="43834" spans="1:15" x14ac:dyDescent="0.25">
      <c r="A43834" s="1" t="s">
        <v>156079</v>
      </c>
      <c r="B43834" s="1" t="s">
        <v>156080</v>
      </c>
      <c r="C43834" s="1" t="s">
        <v>15</v>
      </c>
      <c r="D43834" s="1" t="s">
        <v>16</v>
      </c>
      <c r="E43834" s="1" t="s">
        <v>17</v>
      </c>
      <c r="F43834" s="1" t="s">
        <v>174883</v>
      </c>
      <c r="G43834" s="1" t="s">
        <v>1501</v>
      </c>
      <c r="H43834" s="1" t="s">
        <v>10306</v>
      </c>
      <c r="I43834" s="1">
        <v>100000</v>
      </c>
      <c r="J43834" s="1">
        <v>100000</v>
      </c>
      <c r="K43834" s="1">
        <v>45201</v>
      </c>
      <c r="L43834" s="1" t="s">
        <v>156081</v>
      </c>
      <c r="M43834" s="1" t="s">
        <v>16581</v>
      </c>
      <c r="N43834" s="1" t="s">
        <v>34</v>
      </c>
      <c r="O43834" s="1" t="s">
        <v>29</v>
      </c>
    </row>
    <row r="43835" spans="1:15" x14ac:dyDescent="0.25">
      <c r="A43835" s="1" t="s">
        <v>156082</v>
      </c>
      <c r="B43835" s="1" t="s">
        <v>156083</v>
      </c>
      <c r="C43835" s="1" t="s">
        <v>15</v>
      </c>
      <c r="D43835" s="1" t="s">
        <v>16</v>
      </c>
      <c r="E43835" s="1" t="s">
        <v>17</v>
      </c>
      <c r="F43835" s="1" t="s">
        <v>174881</v>
      </c>
      <c r="G43835" s="1" t="s">
        <v>1501</v>
      </c>
      <c r="H43835" s="1" t="s">
        <v>10306</v>
      </c>
      <c r="I43835" s="1">
        <v>200000</v>
      </c>
      <c r="J43835" s="1">
        <v>200000</v>
      </c>
      <c r="K43835" s="1">
        <v>45201</v>
      </c>
      <c r="L43835" s="1" t="s">
        <v>156084</v>
      </c>
      <c r="M43835" s="1" t="s">
        <v>156085</v>
      </c>
      <c r="N43835" s="1" t="s">
        <v>29</v>
      </c>
      <c r="O43835" s="1" t="s">
        <v>29</v>
      </c>
    </row>
    <row r="43836" spans="1:15" x14ac:dyDescent="0.25">
      <c r="A43836" s="1" t="s">
        <v>156086</v>
      </c>
      <c r="B43836" s="1" t="s">
        <v>156087</v>
      </c>
      <c r="C43836" s="1" t="s">
        <v>15</v>
      </c>
      <c r="D43836" s="1" t="s">
        <v>16</v>
      </c>
      <c r="E43836" s="1" t="s">
        <v>17</v>
      </c>
      <c r="F43836" s="1" t="s">
        <v>174881</v>
      </c>
      <c r="G43836" s="1" t="s">
        <v>280</v>
      </c>
      <c r="H43836" s="1" t="s">
        <v>10306</v>
      </c>
      <c r="I43836" s="1">
        <v>100000</v>
      </c>
      <c r="J43836" s="1">
        <v>100000</v>
      </c>
      <c r="K43836" s="1">
        <v>45201</v>
      </c>
      <c r="L43836" s="1" t="s">
        <v>156088</v>
      </c>
      <c r="M43836" s="1" t="s">
        <v>156089</v>
      </c>
      <c r="N43836" s="1" t="s">
        <v>29</v>
      </c>
      <c r="O43836" s="1" t="s">
        <v>29</v>
      </c>
    </row>
    <row r="43837" spans="1:15" x14ac:dyDescent="0.25">
      <c r="A43837" s="1" t="s">
        <v>156090</v>
      </c>
      <c r="B43837" s="1" t="s">
        <v>156091</v>
      </c>
      <c r="C43837" s="1" t="s">
        <v>15</v>
      </c>
      <c r="D43837" s="1" t="s">
        <v>16</v>
      </c>
      <c r="E43837" s="1" t="s">
        <v>17</v>
      </c>
      <c r="F43837" s="1" t="s">
        <v>174881</v>
      </c>
      <c r="G43837" s="1" t="s">
        <v>280</v>
      </c>
      <c r="H43837" s="1" t="s">
        <v>10306</v>
      </c>
      <c r="I43837" s="1">
        <v>100000</v>
      </c>
      <c r="J43837" s="1">
        <v>100000</v>
      </c>
      <c r="K43837" s="1">
        <v>45201</v>
      </c>
      <c r="L43837" s="1" t="s">
        <v>156092</v>
      </c>
      <c r="M43837" s="1" t="s">
        <v>14206</v>
      </c>
      <c r="N43837" s="1" t="s">
        <v>28</v>
      </c>
      <c r="O43837" s="1" t="s">
        <v>29</v>
      </c>
    </row>
    <row r="43838" spans="1:15" x14ac:dyDescent="0.25">
      <c r="A43838" s="1" t="s">
        <v>156093</v>
      </c>
      <c r="B43838" s="1" t="s">
        <v>156094</v>
      </c>
      <c r="C43838" s="1" t="s">
        <v>15</v>
      </c>
      <c r="D43838" s="1" t="s">
        <v>16</v>
      </c>
      <c r="E43838" s="1" t="s">
        <v>17</v>
      </c>
      <c r="F43838" s="1" t="s">
        <v>174881</v>
      </c>
      <c r="G43838" s="1" t="s">
        <v>157</v>
      </c>
      <c r="H43838" s="1" t="s">
        <v>10306</v>
      </c>
      <c r="I43838" s="1">
        <v>100000</v>
      </c>
      <c r="J43838" s="1">
        <v>100000</v>
      </c>
      <c r="K43838" s="1">
        <v>45201</v>
      </c>
      <c r="L43838" s="1" t="s">
        <v>156095</v>
      </c>
      <c r="M43838" s="1" t="s">
        <v>156096</v>
      </c>
      <c r="N43838" s="1" t="s">
        <v>29</v>
      </c>
      <c r="O43838" s="1" t="s">
        <v>29</v>
      </c>
    </row>
    <row r="43839" spans="1:15" x14ac:dyDescent="0.25">
      <c r="A43839" s="1" t="s">
        <v>156097</v>
      </c>
      <c r="B43839" s="1" t="s">
        <v>156098</v>
      </c>
      <c r="C43839" s="1" t="s">
        <v>15</v>
      </c>
      <c r="D43839" s="1" t="s">
        <v>16</v>
      </c>
      <c r="E43839" s="1" t="s">
        <v>17</v>
      </c>
      <c r="F43839" s="1" t="s">
        <v>174881</v>
      </c>
      <c r="G43839" s="1" t="s">
        <v>157</v>
      </c>
      <c r="H43839" s="1" t="s">
        <v>10306</v>
      </c>
      <c r="I43839" s="1">
        <v>200000</v>
      </c>
      <c r="J43839" s="1">
        <v>100000</v>
      </c>
      <c r="K43839" s="1">
        <v>45201</v>
      </c>
      <c r="L43839" s="1" t="s">
        <v>156099</v>
      </c>
      <c r="M43839" s="1" t="s">
        <v>156100</v>
      </c>
      <c r="N43839" s="1" t="s">
        <v>39</v>
      </c>
      <c r="O43839" s="1" t="s">
        <v>39</v>
      </c>
    </row>
    <row r="43840" spans="1:15" x14ac:dyDescent="0.25">
      <c r="A43840" s="1" t="s">
        <v>156101</v>
      </c>
      <c r="B43840" s="1" t="s">
        <v>156102</v>
      </c>
      <c r="C43840" s="1" t="s">
        <v>15</v>
      </c>
      <c r="D43840" s="1" t="s">
        <v>16</v>
      </c>
      <c r="E43840" s="1" t="s">
        <v>17</v>
      </c>
      <c r="F43840" s="1" t="s">
        <v>174881</v>
      </c>
      <c r="G43840" s="1" t="s">
        <v>157</v>
      </c>
      <c r="H43840" s="1" t="s">
        <v>10306</v>
      </c>
      <c r="I43840" s="1">
        <v>200000</v>
      </c>
      <c r="J43840" s="1">
        <v>100000</v>
      </c>
      <c r="K43840" s="1">
        <v>45201</v>
      </c>
      <c r="L43840" s="1" t="s">
        <v>156103</v>
      </c>
      <c r="M43840" s="1" t="s">
        <v>156104</v>
      </c>
      <c r="N43840" s="1" t="s">
        <v>39</v>
      </c>
      <c r="O43840" s="1" t="s">
        <v>29</v>
      </c>
    </row>
    <row r="43841" spans="1:15" x14ac:dyDescent="0.25">
      <c r="A43841" s="1" t="s">
        <v>156105</v>
      </c>
      <c r="B43841" s="1" t="s">
        <v>156106</v>
      </c>
      <c r="C43841" s="1" t="s">
        <v>15</v>
      </c>
      <c r="D43841" s="1" t="s">
        <v>16</v>
      </c>
      <c r="E43841" s="1" t="s">
        <v>17</v>
      </c>
      <c r="F43841" s="1" t="s">
        <v>174881</v>
      </c>
      <c r="G43841" s="1" t="s">
        <v>157</v>
      </c>
      <c r="H43841" s="1" t="s">
        <v>10306</v>
      </c>
      <c r="I43841" s="1">
        <v>100000</v>
      </c>
      <c r="J43841" s="1">
        <v>100000</v>
      </c>
      <c r="K43841" s="1">
        <v>45201</v>
      </c>
      <c r="L43841" s="1" t="s">
        <v>156107</v>
      </c>
      <c r="M43841" s="1" t="s">
        <v>156108</v>
      </c>
      <c r="N43841" s="1" t="s">
        <v>22</v>
      </c>
      <c r="O43841" s="1" t="s">
        <v>22</v>
      </c>
    </row>
    <row r="43842" spans="1:15" x14ac:dyDescent="0.25">
      <c r="A43842" s="1" t="s">
        <v>156109</v>
      </c>
      <c r="B43842" s="1" t="s">
        <v>156110</v>
      </c>
      <c r="C43842" s="1" t="s">
        <v>15</v>
      </c>
      <c r="D43842" s="1" t="s">
        <v>16</v>
      </c>
      <c r="E43842" s="1" t="s">
        <v>17</v>
      </c>
      <c r="F43842" s="1" t="s">
        <v>174881</v>
      </c>
      <c r="G43842" s="1" t="s">
        <v>157</v>
      </c>
      <c r="H43842" s="1" t="s">
        <v>10306</v>
      </c>
      <c r="I43842" s="1">
        <v>100000</v>
      </c>
      <c r="J43842" s="1">
        <v>100000</v>
      </c>
      <c r="K43842" s="1">
        <v>45201</v>
      </c>
      <c r="L43842" s="1" t="s">
        <v>156111</v>
      </c>
      <c r="M43842" s="1" t="s">
        <v>156112</v>
      </c>
      <c r="N43842" s="1" t="s">
        <v>19</v>
      </c>
      <c r="O43842" s="1" t="s">
        <v>19</v>
      </c>
    </row>
    <row r="43843" spans="1:15" x14ac:dyDescent="0.25">
      <c r="A43843" s="1" t="s">
        <v>156113</v>
      </c>
      <c r="B43843" s="1" t="s">
        <v>156114</v>
      </c>
      <c r="C43843" s="1" t="s">
        <v>15</v>
      </c>
      <c r="D43843" s="1" t="s">
        <v>16</v>
      </c>
      <c r="E43843" s="1" t="s">
        <v>17</v>
      </c>
      <c r="F43843" s="1" t="s">
        <v>174881</v>
      </c>
      <c r="G43843" s="1" t="s">
        <v>157</v>
      </c>
      <c r="H43843" s="1" t="s">
        <v>10306</v>
      </c>
      <c r="I43843" s="1">
        <v>100000</v>
      </c>
      <c r="J43843" s="1">
        <v>100000</v>
      </c>
      <c r="K43843" s="1">
        <v>45201</v>
      </c>
      <c r="L43843" s="1" t="s">
        <v>156115</v>
      </c>
      <c r="M43843" s="1" t="s">
        <v>156116</v>
      </c>
      <c r="N43843" s="1" t="s">
        <v>29</v>
      </c>
      <c r="O43843" s="1" t="s">
        <v>29</v>
      </c>
    </row>
    <row r="43844" spans="1:15" x14ac:dyDescent="0.25">
      <c r="A43844" s="1" t="s">
        <v>156117</v>
      </c>
      <c r="B43844" s="1" t="s">
        <v>156118</v>
      </c>
      <c r="C43844" s="1" t="s">
        <v>15</v>
      </c>
      <c r="D43844" s="1" t="s">
        <v>16</v>
      </c>
      <c r="E43844" s="1" t="s">
        <v>17</v>
      </c>
      <c r="F43844" s="1" t="s">
        <v>174881</v>
      </c>
      <c r="G43844" s="1" t="s">
        <v>6889</v>
      </c>
      <c r="H43844" s="1" t="s">
        <v>10306</v>
      </c>
      <c r="I43844" s="1">
        <v>500000</v>
      </c>
      <c r="J43844" s="1">
        <v>100000</v>
      </c>
      <c r="K43844" s="1">
        <v>45201</v>
      </c>
      <c r="L43844" s="1" t="s">
        <v>156119</v>
      </c>
      <c r="M43844" s="1" t="s">
        <v>156120</v>
      </c>
      <c r="N43844" s="1" t="s">
        <v>34</v>
      </c>
      <c r="O43844" s="1" t="s">
        <v>34</v>
      </c>
    </row>
    <row r="43845" spans="1:15" x14ac:dyDescent="0.25">
      <c r="A43845" s="1" t="s">
        <v>156121</v>
      </c>
      <c r="B43845" s="1" t="s">
        <v>156122</v>
      </c>
      <c r="C43845" s="1" t="s">
        <v>15</v>
      </c>
      <c r="D43845" s="1" t="s">
        <v>16</v>
      </c>
      <c r="E43845" s="1" t="s">
        <v>17</v>
      </c>
      <c r="F43845" s="1" t="s">
        <v>174881</v>
      </c>
      <c r="G43845" s="1" t="s">
        <v>1503</v>
      </c>
      <c r="H43845" s="1" t="s">
        <v>10306</v>
      </c>
      <c r="I43845" s="1">
        <v>100000</v>
      </c>
      <c r="J43845" s="1">
        <v>100000</v>
      </c>
      <c r="K43845" s="1">
        <v>45201</v>
      </c>
      <c r="L43845" s="1" t="s">
        <v>156123</v>
      </c>
      <c r="M43845" s="1" t="s">
        <v>38455</v>
      </c>
      <c r="N43845" s="1" t="s">
        <v>28</v>
      </c>
      <c r="O43845" s="1" t="s">
        <v>28</v>
      </c>
    </row>
    <row r="43846" spans="1:15" x14ac:dyDescent="0.25">
      <c r="A43846" s="1" t="s">
        <v>156124</v>
      </c>
      <c r="B43846" s="1" t="s">
        <v>156125</v>
      </c>
      <c r="C43846" s="1" t="s">
        <v>15</v>
      </c>
      <c r="D43846" s="1" t="s">
        <v>16</v>
      </c>
      <c r="E43846" s="1" t="s">
        <v>17</v>
      </c>
      <c r="F43846" s="1" t="s">
        <v>174881</v>
      </c>
      <c r="G43846" s="1" t="s">
        <v>1503</v>
      </c>
      <c r="H43846" s="1" t="s">
        <v>10306</v>
      </c>
      <c r="I43846" s="1">
        <v>9000000</v>
      </c>
      <c r="J43846" s="1">
        <v>6235000</v>
      </c>
      <c r="K43846" s="1">
        <v>45201</v>
      </c>
      <c r="L43846" s="1" t="s">
        <v>156126</v>
      </c>
      <c r="M43846" s="1" t="s">
        <v>39921</v>
      </c>
      <c r="N43846" s="1" t="s">
        <v>19</v>
      </c>
      <c r="O43846" s="1" t="s">
        <v>19</v>
      </c>
    </row>
    <row r="43847" spans="1:15" x14ac:dyDescent="0.25">
      <c r="A43847" s="1" t="s">
        <v>156127</v>
      </c>
      <c r="B43847" s="1" t="s">
        <v>156128</v>
      </c>
      <c r="C43847" s="1" t="s">
        <v>15</v>
      </c>
      <c r="D43847" s="1" t="s">
        <v>16</v>
      </c>
      <c r="E43847" s="1" t="s">
        <v>17</v>
      </c>
      <c r="F43847" s="1" t="s">
        <v>174881</v>
      </c>
      <c r="G43847" s="1" t="s">
        <v>7987</v>
      </c>
      <c r="H43847" s="1" t="s">
        <v>10306</v>
      </c>
      <c r="I43847" s="1">
        <v>1000000</v>
      </c>
      <c r="J43847" s="1">
        <v>100000</v>
      </c>
      <c r="K43847" s="1">
        <v>45201</v>
      </c>
      <c r="L43847" s="1" t="s">
        <v>138897</v>
      </c>
      <c r="M43847" s="1" t="s">
        <v>9840</v>
      </c>
      <c r="N43847" s="1" t="s">
        <v>19</v>
      </c>
      <c r="O43847" s="1" t="s">
        <v>19</v>
      </c>
    </row>
    <row r="43848" spans="1:15" x14ac:dyDescent="0.25">
      <c r="A43848" s="1" t="s">
        <v>156129</v>
      </c>
      <c r="B43848" s="1" t="s">
        <v>156130</v>
      </c>
      <c r="C43848" s="1" t="s">
        <v>15</v>
      </c>
      <c r="D43848" s="1" t="s">
        <v>16</v>
      </c>
      <c r="E43848" s="1" t="s">
        <v>17</v>
      </c>
      <c r="F43848" s="1" t="s">
        <v>174881</v>
      </c>
      <c r="G43848" s="1" t="s">
        <v>7987</v>
      </c>
      <c r="H43848" s="1" t="s">
        <v>10306</v>
      </c>
      <c r="I43848" s="1">
        <v>1000000</v>
      </c>
      <c r="J43848" s="1">
        <v>1000000</v>
      </c>
      <c r="K43848" s="1">
        <v>45201</v>
      </c>
      <c r="L43848" s="1" t="s">
        <v>138897</v>
      </c>
      <c r="M43848" s="1" t="s">
        <v>9255</v>
      </c>
      <c r="N43848" s="1" t="s">
        <v>34</v>
      </c>
      <c r="O43848" s="1" t="s">
        <v>34</v>
      </c>
    </row>
    <row r="43849" spans="1:15" x14ac:dyDescent="0.25">
      <c r="A43849" s="1" t="s">
        <v>156131</v>
      </c>
      <c r="B43849" s="1" t="s">
        <v>156132</v>
      </c>
      <c r="C43849" s="1" t="s">
        <v>15</v>
      </c>
      <c r="D43849" s="1" t="s">
        <v>16</v>
      </c>
      <c r="E43849" s="1" t="s">
        <v>17</v>
      </c>
      <c r="F43849" s="1" t="s">
        <v>174881</v>
      </c>
      <c r="G43849" s="1" t="s">
        <v>7987</v>
      </c>
      <c r="H43849" s="1" t="s">
        <v>10306</v>
      </c>
      <c r="I43849" s="1">
        <v>100000</v>
      </c>
      <c r="J43849" s="1">
        <v>100000</v>
      </c>
      <c r="K43849" s="1">
        <v>45201</v>
      </c>
      <c r="L43849" s="1" t="s">
        <v>156133</v>
      </c>
      <c r="M43849" s="1" t="s">
        <v>101680</v>
      </c>
      <c r="N43849" s="1" t="s">
        <v>19</v>
      </c>
      <c r="O43849" s="1" t="s">
        <v>19</v>
      </c>
    </row>
    <row r="43850" spans="1:15" x14ac:dyDescent="0.25">
      <c r="A43850" s="1" t="s">
        <v>156134</v>
      </c>
      <c r="B43850" s="1" t="s">
        <v>156135</v>
      </c>
      <c r="C43850" s="1" t="s">
        <v>15</v>
      </c>
      <c r="D43850" s="1" t="s">
        <v>16</v>
      </c>
      <c r="E43850" s="1" t="s">
        <v>17</v>
      </c>
      <c r="F43850" s="1" t="s">
        <v>174884</v>
      </c>
      <c r="G43850" s="1" t="s">
        <v>7987</v>
      </c>
      <c r="H43850" s="1" t="s">
        <v>10306</v>
      </c>
      <c r="I43850" s="1">
        <v>100000</v>
      </c>
      <c r="J43850" s="1">
        <v>100000</v>
      </c>
      <c r="K43850" s="1">
        <v>45201</v>
      </c>
      <c r="L43850" s="1" t="s">
        <v>138897</v>
      </c>
      <c r="M43850" s="1" t="s">
        <v>16621</v>
      </c>
      <c r="N43850" s="1" t="s">
        <v>34</v>
      </c>
      <c r="O43850" s="1" t="s">
        <v>29</v>
      </c>
    </row>
    <row r="43851" spans="1:15" x14ac:dyDescent="0.25">
      <c r="A43851" s="1" t="s">
        <v>156136</v>
      </c>
      <c r="B43851" s="1" t="s">
        <v>156137</v>
      </c>
      <c r="C43851" s="1" t="s">
        <v>15</v>
      </c>
      <c r="D43851" s="1" t="s">
        <v>16</v>
      </c>
      <c r="E43851" s="1" t="s">
        <v>17</v>
      </c>
      <c r="F43851" s="1" t="s">
        <v>174881</v>
      </c>
      <c r="G43851" s="1" t="s">
        <v>7987</v>
      </c>
      <c r="H43851" s="1" t="s">
        <v>10306</v>
      </c>
      <c r="I43851" s="1">
        <v>100000</v>
      </c>
      <c r="J43851" s="1">
        <v>100000</v>
      </c>
      <c r="K43851" s="1">
        <v>45201</v>
      </c>
      <c r="L43851" s="1" t="s">
        <v>156138</v>
      </c>
      <c r="M43851" s="1" t="s">
        <v>156139</v>
      </c>
      <c r="N43851" s="1" t="s">
        <v>28</v>
      </c>
      <c r="O43851" s="1" t="s">
        <v>28</v>
      </c>
    </row>
    <row r="43852" spans="1:15" x14ac:dyDescent="0.25">
      <c r="A43852" s="1" t="s">
        <v>156140</v>
      </c>
      <c r="B43852" s="1" t="s">
        <v>156141</v>
      </c>
      <c r="C43852" s="1" t="s">
        <v>15</v>
      </c>
      <c r="D43852" s="1" t="s">
        <v>16</v>
      </c>
      <c r="E43852" s="1" t="s">
        <v>17</v>
      </c>
      <c r="F43852" s="1" t="s">
        <v>174881</v>
      </c>
      <c r="G43852" s="1" t="s">
        <v>7987</v>
      </c>
      <c r="H43852" s="1" t="s">
        <v>10306</v>
      </c>
      <c r="I43852" s="1">
        <v>500000</v>
      </c>
      <c r="J43852" s="1">
        <v>150000</v>
      </c>
      <c r="K43852" s="1">
        <v>45201</v>
      </c>
      <c r="L43852" s="1" t="s">
        <v>156142</v>
      </c>
      <c r="M43852" s="1" t="s">
        <v>19397</v>
      </c>
      <c r="N43852" s="1" t="s">
        <v>22</v>
      </c>
      <c r="O43852" s="1" t="s">
        <v>22</v>
      </c>
    </row>
    <row r="43853" spans="1:15" x14ac:dyDescent="0.25">
      <c r="A43853" s="1" t="s">
        <v>156143</v>
      </c>
      <c r="B43853" s="1" t="s">
        <v>156144</v>
      </c>
      <c r="C43853" s="1" t="s">
        <v>15</v>
      </c>
      <c r="D43853" s="1" t="s">
        <v>16</v>
      </c>
      <c r="E43853" s="1" t="s">
        <v>17</v>
      </c>
      <c r="F43853" s="1" t="s">
        <v>174884</v>
      </c>
      <c r="G43853" s="1" t="s">
        <v>4961</v>
      </c>
      <c r="H43853" s="1" t="s">
        <v>10306</v>
      </c>
      <c r="I43853" s="1">
        <v>100000</v>
      </c>
      <c r="J43853" s="1">
        <v>100000</v>
      </c>
      <c r="K43853" s="1">
        <v>45201</v>
      </c>
      <c r="L43853" s="1" t="s">
        <v>156145</v>
      </c>
      <c r="M43853" s="1" t="s">
        <v>10204</v>
      </c>
      <c r="N43853" s="1" t="s">
        <v>34</v>
      </c>
      <c r="O43853" s="1" t="s">
        <v>34</v>
      </c>
    </row>
    <row r="43854" spans="1:15" x14ac:dyDescent="0.25">
      <c r="A43854" s="1" t="s">
        <v>156146</v>
      </c>
      <c r="B43854" s="1" t="s">
        <v>156147</v>
      </c>
      <c r="C43854" s="1" t="s">
        <v>15</v>
      </c>
      <c r="D43854" s="1" t="s">
        <v>16</v>
      </c>
      <c r="E43854" s="1" t="s">
        <v>17</v>
      </c>
      <c r="F43854" s="1" t="s">
        <v>174881</v>
      </c>
      <c r="G43854" s="1" t="s">
        <v>4961</v>
      </c>
      <c r="H43854" s="1" t="s">
        <v>10306</v>
      </c>
      <c r="I43854" s="1">
        <v>100000</v>
      </c>
      <c r="J43854" s="1">
        <v>100000</v>
      </c>
      <c r="K43854" s="1">
        <v>45201</v>
      </c>
      <c r="L43854" s="1" t="s">
        <v>156148</v>
      </c>
      <c r="M43854" s="1" t="s">
        <v>156149</v>
      </c>
      <c r="N43854" s="1" t="s">
        <v>22</v>
      </c>
      <c r="O43854" s="1" t="s">
        <v>22</v>
      </c>
    </row>
    <row r="43855" spans="1:15" x14ac:dyDescent="0.25">
      <c r="A43855" s="1" t="s">
        <v>156150</v>
      </c>
      <c r="B43855" s="1" t="s">
        <v>156151</v>
      </c>
      <c r="C43855" s="1" t="s">
        <v>15</v>
      </c>
      <c r="D43855" s="1" t="s">
        <v>16</v>
      </c>
      <c r="E43855" s="1" t="s">
        <v>17</v>
      </c>
      <c r="F43855" s="1" t="s">
        <v>174881</v>
      </c>
      <c r="G43855" s="1" t="s">
        <v>1232</v>
      </c>
      <c r="H43855" s="1" t="s">
        <v>10306</v>
      </c>
      <c r="I43855" s="1">
        <v>100000</v>
      </c>
      <c r="J43855" s="1">
        <v>100000</v>
      </c>
      <c r="K43855" s="1">
        <v>45201</v>
      </c>
      <c r="L43855" s="1" t="s">
        <v>156152</v>
      </c>
      <c r="M43855" s="1" t="s">
        <v>156153</v>
      </c>
      <c r="N43855" s="1" t="s">
        <v>29</v>
      </c>
      <c r="O43855" s="1" t="s">
        <v>29</v>
      </c>
    </row>
    <row r="43856" spans="1:15" x14ac:dyDescent="0.25">
      <c r="A43856" s="1" t="s">
        <v>156154</v>
      </c>
      <c r="B43856" s="1" t="s">
        <v>156155</v>
      </c>
      <c r="C43856" s="1" t="s">
        <v>15</v>
      </c>
      <c r="D43856" s="1" t="s">
        <v>16</v>
      </c>
      <c r="E43856" s="1" t="s">
        <v>17</v>
      </c>
      <c r="F43856" s="1" t="s">
        <v>174881</v>
      </c>
      <c r="G43856" s="1" t="s">
        <v>951</v>
      </c>
      <c r="H43856" s="1" t="s">
        <v>10306</v>
      </c>
      <c r="I43856" s="1">
        <v>100000</v>
      </c>
      <c r="J43856" s="1">
        <v>100000</v>
      </c>
      <c r="K43856" s="1">
        <v>45201</v>
      </c>
      <c r="L43856" s="1" t="s">
        <v>156156</v>
      </c>
      <c r="M43856" s="1" t="s">
        <v>114640</v>
      </c>
      <c r="N43856" s="1" t="s">
        <v>29</v>
      </c>
      <c r="O43856" s="1" t="s">
        <v>29</v>
      </c>
    </row>
    <row r="43857" spans="1:15" x14ac:dyDescent="0.25">
      <c r="A43857" s="1" t="s">
        <v>156157</v>
      </c>
      <c r="B43857" s="1" t="s">
        <v>156158</v>
      </c>
      <c r="C43857" s="1" t="s">
        <v>15</v>
      </c>
      <c r="D43857" s="1" t="s">
        <v>16</v>
      </c>
      <c r="E43857" s="1" t="s">
        <v>17</v>
      </c>
      <c r="F43857" s="1" t="s">
        <v>174881</v>
      </c>
      <c r="G43857" s="1" t="s">
        <v>951</v>
      </c>
      <c r="H43857" s="1" t="s">
        <v>10306</v>
      </c>
      <c r="I43857" s="1">
        <v>100000</v>
      </c>
      <c r="J43857" s="1">
        <v>100000</v>
      </c>
      <c r="K43857" s="1">
        <v>45201</v>
      </c>
      <c r="L43857" s="1" t="s">
        <v>156159</v>
      </c>
      <c r="M43857" s="1" t="s">
        <v>119261</v>
      </c>
      <c r="N43857" s="1" t="s">
        <v>19</v>
      </c>
      <c r="O43857" s="1" t="s">
        <v>19</v>
      </c>
    </row>
    <row r="43858" spans="1:15" x14ac:dyDescent="0.25">
      <c r="A43858" s="1" t="s">
        <v>156160</v>
      </c>
      <c r="B43858" s="1" t="s">
        <v>156161</v>
      </c>
      <c r="C43858" s="1" t="s">
        <v>15</v>
      </c>
      <c r="D43858" s="1" t="s">
        <v>16</v>
      </c>
      <c r="E43858" s="1" t="s">
        <v>17</v>
      </c>
      <c r="F43858" s="1" t="s">
        <v>174881</v>
      </c>
      <c r="G43858" s="1" t="s">
        <v>951</v>
      </c>
      <c r="H43858" s="1" t="s">
        <v>10306</v>
      </c>
      <c r="I43858" s="1">
        <v>100000</v>
      </c>
      <c r="J43858" s="1">
        <v>100000</v>
      </c>
      <c r="K43858" s="1">
        <v>45201</v>
      </c>
      <c r="L43858" s="1" t="s">
        <v>156162</v>
      </c>
      <c r="M43858" s="1" t="s">
        <v>156163</v>
      </c>
      <c r="N43858" s="1" t="s">
        <v>22</v>
      </c>
      <c r="O43858" s="1" t="s">
        <v>22</v>
      </c>
    </row>
    <row r="43859" spans="1:15" x14ac:dyDescent="0.25">
      <c r="A43859" s="1" t="s">
        <v>156164</v>
      </c>
      <c r="B43859" s="1" t="s">
        <v>156165</v>
      </c>
      <c r="C43859" s="1" t="s">
        <v>15</v>
      </c>
      <c r="D43859" s="1" t="s">
        <v>16</v>
      </c>
      <c r="E43859" s="1" t="s">
        <v>17</v>
      </c>
      <c r="F43859" s="1" t="s">
        <v>174881</v>
      </c>
      <c r="G43859" s="1" t="s">
        <v>951</v>
      </c>
      <c r="H43859" s="1" t="s">
        <v>10306</v>
      </c>
      <c r="I43859" s="1">
        <v>500000</v>
      </c>
      <c r="J43859" s="1">
        <v>100000</v>
      </c>
      <c r="K43859" s="1">
        <v>45201</v>
      </c>
      <c r="L43859" s="1" t="s">
        <v>156166</v>
      </c>
      <c r="M43859" s="1" t="s">
        <v>20595</v>
      </c>
      <c r="N43859" s="1" t="s">
        <v>22</v>
      </c>
      <c r="O43859" s="1" t="s">
        <v>22</v>
      </c>
    </row>
    <row r="43860" spans="1:15" x14ac:dyDescent="0.25">
      <c r="A43860" s="1" t="s">
        <v>156167</v>
      </c>
      <c r="B43860" s="1" t="s">
        <v>156168</v>
      </c>
      <c r="C43860" s="1" t="s">
        <v>15</v>
      </c>
      <c r="D43860" s="1" t="s">
        <v>16</v>
      </c>
      <c r="E43860" s="1" t="s">
        <v>17</v>
      </c>
      <c r="F43860" s="1" t="s">
        <v>174881</v>
      </c>
      <c r="G43860" s="1" t="s">
        <v>951</v>
      </c>
      <c r="H43860" s="1" t="s">
        <v>10306</v>
      </c>
      <c r="I43860" s="1">
        <v>2500000</v>
      </c>
      <c r="J43860" s="1">
        <v>500000</v>
      </c>
      <c r="K43860" s="1">
        <v>45201</v>
      </c>
      <c r="L43860" s="1" t="s">
        <v>156169</v>
      </c>
      <c r="M43860" s="1" t="s">
        <v>156170</v>
      </c>
      <c r="N43860" s="1" t="s">
        <v>19</v>
      </c>
      <c r="O43860" s="1" t="s">
        <v>19</v>
      </c>
    </row>
    <row r="43861" spans="1:15" x14ac:dyDescent="0.25">
      <c r="A43861" s="1" t="s">
        <v>156171</v>
      </c>
      <c r="B43861" s="1" t="s">
        <v>156172</v>
      </c>
      <c r="C43861" s="1" t="s">
        <v>15</v>
      </c>
      <c r="D43861" s="1" t="s">
        <v>16</v>
      </c>
      <c r="E43861" s="1" t="s">
        <v>17</v>
      </c>
      <c r="F43861" s="1" t="s">
        <v>174884</v>
      </c>
      <c r="G43861" s="1" t="s">
        <v>951</v>
      </c>
      <c r="H43861" s="1" t="s">
        <v>10306</v>
      </c>
      <c r="I43861" s="1">
        <v>100000</v>
      </c>
      <c r="J43861" s="1">
        <v>100000</v>
      </c>
      <c r="K43861" s="1">
        <v>45201</v>
      </c>
      <c r="L43861" s="1" t="s">
        <v>156173</v>
      </c>
      <c r="M43861" s="1" t="s">
        <v>93859</v>
      </c>
      <c r="N43861" s="1" t="s">
        <v>29</v>
      </c>
      <c r="O43861" s="1" t="s">
        <v>29</v>
      </c>
    </row>
    <row r="43862" spans="1:15" x14ac:dyDescent="0.25">
      <c r="A43862" s="1" t="s">
        <v>156174</v>
      </c>
      <c r="B43862" s="1" t="s">
        <v>156175</v>
      </c>
      <c r="C43862" s="1" t="s">
        <v>15</v>
      </c>
      <c r="D43862" s="1" t="s">
        <v>16</v>
      </c>
      <c r="E43862" s="1" t="s">
        <v>17</v>
      </c>
      <c r="F43862" s="1" t="s">
        <v>174881</v>
      </c>
      <c r="G43862" s="1" t="s">
        <v>2310</v>
      </c>
      <c r="H43862" s="1" t="s">
        <v>10306</v>
      </c>
      <c r="I43862" s="1">
        <v>100000</v>
      </c>
      <c r="J43862" s="1">
        <v>100000</v>
      </c>
      <c r="K43862" s="1">
        <v>45201</v>
      </c>
      <c r="L43862" s="1" t="s">
        <v>156176</v>
      </c>
      <c r="M43862" s="1" t="s">
        <v>7588</v>
      </c>
      <c r="N43862" s="1" t="s">
        <v>34</v>
      </c>
      <c r="O43862" s="1" t="s">
        <v>34</v>
      </c>
    </row>
    <row r="43863" spans="1:15" x14ac:dyDescent="0.25">
      <c r="A43863" s="1" t="s">
        <v>156177</v>
      </c>
      <c r="B43863" s="1" t="s">
        <v>156178</v>
      </c>
      <c r="C43863" s="1" t="s">
        <v>20</v>
      </c>
      <c r="D43863" s="1" t="s">
        <v>16</v>
      </c>
      <c r="E43863" s="1" t="s">
        <v>17</v>
      </c>
      <c r="F43863" s="1" t="s">
        <v>174881</v>
      </c>
      <c r="G43863" s="1" t="s">
        <v>7528</v>
      </c>
      <c r="H43863" s="1" t="s">
        <v>10306</v>
      </c>
      <c r="I43863" s="1">
        <v>120000000</v>
      </c>
      <c r="J43863" s="1">
        <v>101000000</v>
      </c>
      <c r="K43863" s="1">
        <v>65910</v>
      </c>
      <c r="L43863" s="1" t="s">
        <v>156179</v>
      </c>
      <c r="M43863" s="1" t="s">
        <v>18743</v>
      </c>
      <c r="N43863" s="1" t="s">
        <v>19</v>
      </c>
      <c r="O43863" s="1" t="s">
        <v>19</v>
      </c>
    </row>
    <row r="43864" spans="1:15" x14ac:dyDescent="0.25">
      <c r="A43864" s="1" t="s">
        <v>156180</v>
      </c>
      <c r="B43864" s="1" t="s">
        <v>156181</v>
      </c>
      <c r="C43864" s="1" t="s">
        <v>15</v>
      </c>
      <c r="D43864" s="1" t="s">
        <v>16</v>
      </c>
      <c r="E43864" s="1" t="s">
        <v>17</v>
      </c>
      <c r="F43864" s="1" t="s">
        <v>174884</v>
      </c>
      <c r="G43864" s="1" t="s">
        <v>1506</v>
      </c>
      <c r="H43864" s="1" t="s">
        <v>10306</v>
      </c>
      <c r="I43864" s="1">
        <v>300000</v>
      </c>
      <c r="J43864" s="1">
        <v>100000</v>
      </c>
      <c r="K43864" s="1">
        <v>45201</v>
      </c>
      <c r="L43864" s="1" t="s">
        <v>156182</v>
      </c>
      <c r="M43864" s="1" t="s">
        <v>156183</v>
      </c>
      <c r="N43864" s="1" t="s">
        <v>29</v>
      </c>
      <c r="O43864" s="1" t="s">
        <v>29</v>
      </c>
    </row>
    <row r="43865" spans="1:15" x14ac:dyDescent="0.25">
      <c r="A43865" s="1" t="s">
        <v>156184</v>
      </c>
      <c r="B43865" s="1" t="s">
        <v>156185</v>
      </c>
      <c r="C43865" s="1" t="s">
        <v>15</v>
      </c>
      <c r="D43865" s="1" t="s">
        <v>16</v>
      </c>
      <c r="E43865" s="1" t="s">
        <v>17</v>
      </c>
      <c r="F43865" s="1" t="s">
        <v>174881</v>
      </c>
      <c r="G43865" s="1" t="s">
        <v>1507</v>
      </c>
      <c r="H43865" s="1" t="s">
        <v>10306</v>
      </c>
      <c r="I43865" s="1">
        <v>100000</v>
      </c>
      <c r="J43865" s="1">
        <v>100000</v>
      </c>
      <c r="K43865" s="1">
        <v>45201</v>
      </c>
      <c r="L43865" s="1" t="s">
        <v>156186</v>
      </c>
      <c r="M43865" s="1" t="s">
        <v>7588</v>
      </c>
      <c r="N43865" s="1" t="s">
        <v>29</v>
      </c>
      <c r="O43865" s="1" t="s">
        <v>29</v>
      </c>
    </row>
    <row r="43866" spans="1:15" x14ac:dyDescent="0.25">
      <c r="A43866" s="1" t="s">
        <v>156187</v>
      </c>
      <c r="B43866" s="1" t="s">
        <v>156188</v>
      </c>
      <c r="C43866" s="1" t="s">
        <v>15</v>
      </c>
      <c r="D43866" s="1" t="s">
        <v>16</v>
      </c>
      <c r="E43866" s="1" t="s">
        <v>17</v>
      </c>
      <c r="F43866" s="1" t="s">
        <v>174881</v>
      </c>
      <c r="G43866" s="1" t="s">
        <v>1507</v>
      </c>
      <c r="H43866" s="1" t="s">
        <v>10306</v>
      </c>
      <c r="I43866" s="1">
        <v>100000</v>
      </c>
      <c r="J43866" s="1">
        <v>100000</v>
      </c>
      <c r="K43866" s="1">
        <v>45201</v>
      </c>
      <c r="L43866" s="1" t="s">
        <v>156189</v>
      </c>
      <c r="M43866" s="1" t="s">
        <v>7896</v>
      </c>
      <c r="N43866" s="1" t="s">
        <v>29</v>
      </c>
      <c r="O43866" s="1" t="s">
        <v>29</v>
      </c>
    </row>
    <row r="43867" spans="1:15" x14ac:dyDescent="0.25">
      <c r="A43867" s="1" t="s">
        <v>156190</v>
      </c>
      <c r="B43867" s="1" t="s">
        <v>156191</v>
      </c>
      <c r="C43867" s="1" t="s">
        <v>15</v>
      </c>
      <c r="D43867" s="1" t="s">
        <v>16</v>
      </c>
      <c r="E43867" s="1" t="s">
        <v>17</v>
      </c>
      <c r="F43867" s="1" t="s">
        <v>174881</v>
      </c>
      <c r="G43867" s="1" t="s">
        <v>1507</v>
      </c>
      <c r="H43867" s="1" t="s">
        <v>10306</v>
      </c>
      <c r="I43867" s="1">
        <v>100000</v>
      </c>
      <c r="J43867" s="1">
        <v>100000</v>
      </c>
      <c r="K43867" s="1">
        <v>45201</v>
      </c>
      <c r="L43867" s="1" t="s">
        <v>156192</v>
      </c>
      <c r="M43867" s="1" t="s">
        <v>156193</v>
      </c>
      <c r="N43867" s="1" t="s">
        <v>29</v>
      </c>
      <c r="O43867" s="1" t="s">
        <v>29</v>
      </c>
    </row>
    <row r="43868" spans="1:15" x14ac:dyDescent="0.25">
      <c r="A43868" s="1" t="s">
        <v>156194</v>
      </c>
      <c r="B43868" s="1" t="s">
        <v>156195</v>
      </c>
      <c r="C43868" s="1" t="s">
        <v>15</v>
      </c>
      <c r="D43868" s="1" t="s">
        <v>16</v>
      </c>
      <c r="E43868" s="1" t="s">
        <v>17</v>
      </c>
      <c r="F43868" s="1" t="s">
        <v>174881</v>
      </c>
      <c r="G43868" s="1" t="s">
        <v>1507</v>
      </c>
      <c r="H43868" s="1" t="s">
        <v>10306</v>
      </c>
      <c r="I43868" s="1">
        <v>100000</v>
      </c>
      <c r="J43868" s="1">
        <v>100000</v>
      </c>
      <c r="K43868" s="1">
        <v>45201</v>
      </c>
      <c r="L43868" s="1" t="s">
        <v>156196</v>
      </c>
      <c r="M43868" s="1" t="s">
        <v>156193</v>
      </c>
      <c r="N43868" s="1" t="s">
        <v>19</v>
      </c>
      <c r="O43868" s="1" t="s">
        <v>19</v>
      </c>
    </row>
    <row r="43869" spans="1:15" x14ac:dyDescent="0.25">
      <c r="A43869" s="1" t="s">
        <v>156197</v>
      </c>
      <c r="B43869" s="1" t="s">
        <v>156198</v>
      </c>
      <c r="C43869" s="1" t="s">
        <v>15</v>
      </c>
      <c r="D43869" s="1" t="s">
        <v>16</v>
      </c>
      <c r="E43869" s="1" t="s">
        <v>17</v>
      </c>
      <c r="F43869" s="1" t="s">
        <v>174881</v>
      </c>
      <c r="G43869" s="1" t="s">
        <v>1507</v>
      </c>
      <c r="H43869" s="1" t="s">
        <v>10306</v>
      </c>
      <c r="I43869" s="1">
        <v>500000</v>
      </c>
      <c r="J43869" s="1">
        <v>500000</v>
      </c>
      <c r="K43869" s="1">
        <v>45201</v>
      </c>
      <c r="L43869" s="1" t="s">
        <v>156199</v>
      </c>
      <c r="M43869" s="1" t="s">
        <v>156200</v>
      </c>
      <c r="N43869" s="1" t="s">
        <v>22</v>
      </c>
      <c r="O43869" s="1" t="s">
        <v>22</v>
      </c>
    </row>
    <row r="43870" spans="1:15" x14ac:dyDescent="0.25">
      <c r="A43870" s="1" t="s">
        <v>156201</v>
      </c>
      <c r="B43870" s="1" t="s">
        <v>156202</v>
      </c>
      <c r="C43870" s="1" t="s">
        <v>15</v>
      </c>
      <c r="D43870" s="1" t="s">
        <v>16</v>
      </c>
      <c r="E43870" s="1" t="s">
        <v>17</v>
      </c>
      <c r="F43870" s="1" t="s">
        <v>174881</v>
      </c>
      <c r="G43870" s="1" t="s">
        <v>1507</v>
      </c>
      <c r="H43870" s="1" t="s">
        <v>10306</v>
      </c>
      <c r="I43870" s="1">
        <v>100000</v>
      </c>
      <c r="J43870" s="1">
        <v>100000</v>
      </c>
      <c r="K43870" s="1">
        <v>45201</v>
      </c>
      <c r="L43870" s="1" t="s">
        <v>156203</v>
      </c>
      <c r="M43870" s="1" t="s">
        <v>9198</v>
      </c>
      <c r="N43870" s="1" t="s">
        <v>22</v>
      </c>
      <c r="O43870" s="1" t="s">
        <v>22</v>
      </c>
    </row>
    <row r="43871" spans="1:15" x14ac:dyDescent="0.25">
      <c r="A43871" s="1" t="s">
        <v>156204</v>
      </c>
      <c r="B43871" s="1" t="s">
        <v>156205</v>
      </c>
      <c r="C43871" s="1" t="s">
        <v>15</v>
      </c>
      <c r="D43871" s="1" t="s">
        <v>16</v>
      </c>
      <c r="E43871" s="1" t="s">
        <v>17</v>
      </c>
      <c r="F43871" s="1" t="s">
        <v>174881</v>
      </c>
      <c r="G43871" s="1" t="s">
        <v>1508</v>
      </c>
      <c r="H43871" s="1" t="s">
        <v>10306</v>
      </c>
      <c r="I43871" s="1">
        <v>100000</v>
      </c>
      <c r="J43871" s="1">
        <v>100000</v>
      </c>
      <c r="K43871" s="1">
        <v>45201</v>
      </c>
      <c r="L43871" s="1" t="s">
        <v>156206</v>
      </c>
      <c r="M43871" s="1" t="s">
        <v>18524</v>
      </c>
      <c r="N43871" s="1" t="s">
        <v>22</v>
      </c>
      <c r="O43871" s="1" t="s">
        <v>22</v>
      </c>
    </row>
    <row r="43872" spans="1:15" x14ac:dyDescent="0.25">
      <c r="A43872" s="1" t="s">
        <v>156207</v>
      </c>
      <c r="B43872" s="1" t="s">
        <v>156208</v>
      </c>
      <c r="C43872" s="1" t="s">
        <v>15</v>
      </c>
      <c r="D43872" s="1" t="s">
        <v>16</v>
      </c>
      <c r="E43872" s="1" t="s">
        <v>17</v>
      </c>
      <c r="F43872" s="1" t="s">
        <v>174881</v>
      </c>
      <c r="G43872" s="1" t="s">
        <v>2885</v>
      </c>
      <c r="H43872" s="1" t="s">
        <v>10306</v>
      </c>
      <c r="I43872" s="1">
        <v>100000</v>
      </c>
      <c r="J43872" s="1">
        <v>100000</v>
      </c>
      <c r="K43872" s="1">
        <v>45201</v>
      </c>
      <c r="L43872" s="1" t="s">
        <v>156209</v>
      </c>
      <c r="M43872" s="1" t="s">
        <v>9992</v>
      </c>
      <c r="N43872" s="1" t="s">
        <v>28</v>
      </c>
      <c r="O43872" s="1" t="s">
        <v>28</v>
      </c>
    </row>
    <row r="43873" spans="1:15" x14ac:dyDescent="0.25">
      <c r="A43873" s="1" t="s">
        <v>156210</v>
      </c>
      <c r="B43873" s="1" t="s">
        <v>156211</v>
      </c>
      <c r="C43873" s="1" t="s">
        <v>15</v>
      </c>
      <c r="D43873" s="1" t="s">
        <v>16</v>
      </c>
      <c r="E43873" s="1" t="s">
        <v>17</v>
      </c>
      <c r="F43873" s="1" t="s">
        <v>174881</v>
      </c>
      <c r="G43873" s="1" t="s">
        <v>2885</v>
      </c>
      <c r="H43873" s="1" t="s">
        <v>10306</v>
      </c>
      <c r="I43873" s="1">
        <v>100000</v>
      </c>
      <c r="J43873" s="1">
        <v>100000</v>
      </c>
      <c r="K43873" s="1">
        <v>45201</v>
      </c>
      <c r="L43873" s="1" t="s">
        <v>156212</v>
      </c>
      <c r="M43873" s="1" t="s">
        <v>21233</v>
      </c>
      <c r="N43873" s="1" t="s">
        <v>22</v>
      </c>
      <c r="O43873" s="1" t="s">
        <v>22</v>
      </c>
    </row>
    <row r="43874" spans="1:15" x14ac:dyDescent="0.25">
      <c r="A43874" s="1" t="s">
        <v>156213</v>
      </c>
      <c r="B43874" s="1" t="s">
        <v>156214</v>
      </c>
      <c r="C43874" s="1" t="s">
        <v>15</v>
      </c>
      <c r="D43874" s="1" t="s">
        <v>16</v>
      </c>
      <c r="E43874" s="1" t="s">
        <v>17</v>
      </c>
      <c r="F43874" s="1" t="s">
        <v>174881</v>
      </c>
      <c r="G43874" s="1" t="s">
        <v>6890</v>
      </c>
      <c r="H43874" s="1" t="s">
        <v>10306</v>
      </c>
      <c r="I43874" s="1">
        <v>100000</v>
      </c>
      <c r="J43874" s="1">
        <v>100000</v>
      </c>
      <c r="K43874" s="1">
        <v>45201</v>
      </c>
      <c r="L43874" s="1" t="s">
        <v>156215</v>
      </c>
      <c r="M43874" s="1" t="s">
        <v>8292</v>
      </c>
      <c r="N43874" s="1" t="s">
        <v>34</v>
      </c>
      <c r="O43874" s="1" t="s">
        <v>34</v>
      </c>
    </row>
    <row r="43875" spans="1:15" x14ac:dyDescent="0.25">
      <c r="A43875" s="1" t="s">
        <v>156216</v>
      </c>
      <c r="B43875" s="1" t="s">
        <v>156217</v>
      </c>
      <c r="C43875" s="1" t="s">
        <v>15</v>
      </c>
      <c r="D43875" s="1" t="s">
        <v>16</v>
      </c>
      <c r="E43875" s="1" t="s">
        <v>17</v>
      </c>
      <c r="F43875" s="1" t="s">
        <v>174881</v>
      </c>
      <c r="G43875" s="1" t="s">
        <v>6890</v>
      </c>
      <c r="H43875" s="1" t="s">
        <v>10306</v>
      </c>
      <c r="I43875" s="1">
        <v>400000</v>
      </c>
      <c r="J43875" s="1">
        <v>0</v>
      </c>
      <c r="K43875" s="1">
        <v>45201</v>
      </c>
      <c r="L43875" s="1" t="s">
        <v>150894</v>
      </c>
      <c r="M43875" s="1" t="s">
        <v>18627</v>
      </c>
      <c r="N43875" s="1" t="s">
        <v>22</v>
      </c>
      <c r="O43875" s="1" t="s">
        <v>22</v>
      </c>
    </row>
    <row r="43876" spans="1:15" x14ac:dyDescent="0.25">
      <c r="A43876" s="1" t="s">
        <v>156218</v>
      </c>
      <c r="B43876" s="1" t="s">
        <v>156219</v>
      </c>
      <c r="C43876" s="1" t="s">
        <v>15</v>
      </c>
      <c r="D43876" s="1" t="s">
        <v>16</v>
      </c>
      <c r="E43876" s="1" t="s">
        <v>17</v>
      </c>
      <c r="F43876" s="1" t="s">
        <v>174883</v>
      </c>
      <c r="G43876" s="1" t="s">
        <v>952</v>
      </c>
      <c r="H43876" s="1" t="s">
        <v>10306</v>
      </c>
      <c r="I43876" s="1">
        <v>100000</v>
      </c>
      <c r="J43876" s="1">
        <v>100000</v>
      </c>
      <c r="K43876" s="1">
        <v>45201</v>
      </c>
      <c r="L43876" s="1" t="s">
        <v>156220</v>
      </c>
      <c r="M43876" s="1" t="s">
        <v>16581</v>
      </c>
      <c r="N43876" s="1" t="s">
        <v>34</v>
      </c>
      <c r="O43876" s="1" t="s">
        <v>29</v>
      </c>
    </row>
    <row r="43877" spans="1:15" x14ac:dyDescent="0.25">
      <c r="A43877" s="1" t="s">
        <v>156221</v>
      </c>
      <c r="B43877" s="1" t="s">
        <v>156222</v>
      </c>
      <c r="C43877" s="1" t="s">
        <v>15</v>
      </c>
      <c r="D43877" s="1" t="s">
        <v>16</v>
      </c>
      <c r="E43877" s="1" t="s">
        <v>17</v>
      </c>
      <c r="F43877" s="1" t="s">
        <v>174881</v>
      </c>
      <c r="G43877" s="1" t="s">
        <v>4960</v>
      </c>
      <c r="H43877" s="1" t="s">
        <v>10306</v>
      </c>
      <c r="I43877" s="1">
        <v>500000</v>
      </c>
      <c r="J43877" s="1">
        <v>100000</v>
      </c>
      <c r="K43877" s="1">
        <v>45201</v>
      </c>
      <c r="L43877" s="1" t="s">
        <v>156223</v>
      </c>
      <c r="M43877" s="1" t="s">
        <v>39691</v>
      </c>
      <c r="N43877" s="1" t="s">
        <v>19</v>
      </c>
      <c r="O43877" s="1" t="s">
        <v>19</v>
      </c>
    </row>
    <row r="43878" spans="1:15" x14ac:dyDescent="0.25">
      <c r="A43878" s="1" t="s">
        <v>156224</v>
      </c>
      <c r="B43878" s="1" t="s">
        <v>156225</v>
      </c>
      <c r="C43878" s="1" t="s">
        <v>15</v>
      </c>
      <c r="D43878" s="1" t="s">
        <v>16</v>
      </c>
      <c r="E43878" s="1" t="s">
        <v>17</v>
      </c>
      <c r="F43878" s="1" t="s">
        <v>174881</v>
      </c>
      <c r="G43878" s="1" t="s">
        <v>2311</v>
      </c>
      <c r="H43878" s="1" t="s">
        <v>10306</v>
      </c>
      <c r="I43878" s="1">
        <v>7000000</v>
      </c>
      <c r="J43878" s="1">
        <v>6914500</v>
      </c>
      <c r="K43878" s="1">
        <v>45201</v>
      </c>
      <c r="L43878" s="1" t="s">
        <v>156226</v>
      </c>
      <c r="M43878" s="1" t="s">
        <v>27784</v>
      </c>
      <c r="N43878" s="1" t="s">
        <v>22</v>
      </c>
      <c r="O43878" s="1" t="s">
        <v>19</v>
      </c>
    </row>
    <row r="43879" spans="1:15" x14ac:dyDescent="0.25">
      <c r="A43879" s="1" t="s">
        <v>156227</v>
      </c>
      <c r="B43879" s="1" t="s">
        <v>156228</v>
      </c>
      <c r="C43879" s="1" t="s">
        <v>15</v>
      </c>
      <c r="D43879" s="1" t="s">
        <v>16</v>
      </c>
      <c r="E43879" s="1" t="s">
        <v>17</v>
      </c>
      <c r="F43879" s="1" t="s">
        <v>174881</v>
      </c>
      <c r="G43879" s="1" t="s">
        <v>2311</v>
      </c>
      <c r="H43879" s="1" t="s">
        <v>10306</v>
      </c>
      <c r="I43879" s="1">
        <v>100000</v>
      </c>
      <c r="J43879" s="1">
        <v>100000</v>
      </c>
      <c r="K43879" s="1">
        <v>45201</v>
      </c>
      <c r="L43879" s="1" t="s">
        <v>156229</v>
      </c>
      <c r="M43879" s="1" t="s">
        <v>8132</v>
      </c>
      <c r="N43879" s="1" t="s">
        <v>28</v>
      </c>
      <c r="O43879" s="1" t="s">
        <v>28</v>
      </c>
    </row>
    <row r="43880" spans="1:15" x14ac:dyDescent="0.25">
      <c r="A43880" s="1" t="s">
        <v>156230</v>
      </c>
      <c r="B43880" s="1" t="s">
        <v>156231</v>
      </c>
      <c r="C43880" s="1" t="s">
        <v>15</v>
      </c>
      <c r="D43880" s="1" t="s">
        <v>16</v>
      </c>
      <c r="E43880" s="1" t="s">
        <v>17</v>
      </c>
      <c r="F43880" s="1" t="s">
        <v>174881</v>
      </c>
      <c r="G43880" s="1" t="s">
        <v>2311</v>
      </c>
      <c r="H43880" s="1" t="s">
        <v>10306</v>
      </c>
      <c r="I43880" s="1">
        <v>5000000</v>
      </c>
      <c r="J43880" s="1">
        <v>1050000</v>
      </c>
      <c r="K43880" s="1">
        <v>45201</v>
      </c>
      <c r="L43880" s="1" t="s">
        <v>156232</v>
      </c>
      <c r="M43880" s="1" t="s">
        <v>8038</v>
      </c>
      <c r="N43880" s="1" t="s">
        <v>22</v>
      </c>
      <c r="O43880" s="1" t="s">
        <v>22</v>
      </c>
    </row>
    <row r="43881" spans="1:15" x14ac:dyDescent="0.25">
      <c r="A43881" s="1" t="s">
        <v>156233</v>
      </c>
      <c r="B43881" s="1" t="s">
        <v>156234</v>
      </c>
      <c r="C43881" s="1" t="s">
        <v>20</v>
      </c>
      <c r="D43881" s="1" t="s">
        <v>16</v>
      </c>
      <c r="E43881" s="1" t="s">
        <v>17</v>
      </c>
      <c r="F43881" s="1" t="s">
        <v>174884</v>
      </c>
      <c r="G43881" s="1" t="s">
        <v>9677</v>
      </c>
      <c r="H43881" s="1" t="s">
        <v>10306</v>
      </c>
      <c r="I43881" s="1">
        <v>10000000</v>
      </c>
      <c r="J43881" s="1">
        <v>500000</v>
      </c>
      <c r="K43881" s="1">
        <v>45201</v>
      </c>
      <c r="L43881" s="1" t="s">
        <v>156235</v>
      </c>
      <c r="M43881" s="1" t="s">
        <v>9255</v>
      </c>
      <c r="N43881" s="1" t="s">
        <v>34</v>
      </c>
      <c r="O43881" s="1" t="s">
        <v>29</v>
      </c>
    </row>
    <row r="43882" spans="1:15" x14ac:dyDescent="0.25">
      <c r="A43882" s="1" t="s">
        <v>156236</v>
      </c>
      <c r="B43882" s="1" t="s">
        <v>156237</v>
      </c>
      <c r="C43882" s="1" t="s">
        <v>20</v>
      </c>
      <c r="D43882" s="1" t="s">
        <v>16</v>
      </c>
      <c r="E43882" s="1" t="s">
        <v>17</v>
      </c>
      <c r="F43882" s="1" t="s">
        <v>174881</v>
      </c>
      <c r="G43882" s="1" t="s">
        <v>1478</v>
      </c>
      <c r="H43882" s="1" t="s">
        <v>10306</v>
      </c>
      <c r="I43882" s="1">
        <v>10000000</v>
      </c>
      <c r="J43882" s="1">
        <v>10000000</v>
      </c>
      <c r="K43882" s="1">
        <v>45201</v>
      </c>
      <c r="L43882" s="1" t="s">
        <v>156238</v>
      </c>
      <c r="M43882" s="1" t="s">
        <v>156239</v>
      </c>
      <c r="N43882" s="1" t="s">
        <v>22</v>
      </c>
      <c r="O43882" s="1" t="s">
        <v>22</v>
      </c>
    </row>
    <row r="43883" spans="1:15" x14ac:dyDescent="0.25">
      <c r="A43883" s="1" t="s">
        <v>156240</v>
      </c>
      <c r="B43883" s="1" t="s">
        <v>156241</v>
      </c>
      <c r="C43883" s="1" t="s">
        <v>20</v>
      </c>
      <c r="D43883" s="1" t="s">
        <v>16</v>
      </c>
      <c r="E43883" s="1" t="s">
        <v>17</v>
      </c>
      <c r="F43883" s="1" t="s">
        <v>174881</v>
      </c>
      <c r="G43883" s="1" t="s">
        <v>6137</v>
      </c>
      <c r="H43883" s="1" t="s">
        <v>10306</v>
      </c>
      <c r="I43883" s="1">
        <v>500000</v>
      </c>
      <c r="J43883" s="1">
        <v>500000</v>
      </c>
      <c r="K43883" s="1">
        <v>45201</v>
      </c>
      <c r="L43883" s="1" t="s">
        <v>156242</v>
      </c>
      <c r="M43883" s="1" t="s">
        <v>149113</v>
      </c>
      <c r="N43883" s="1" t="s">
        <v>19</v>
      </c>
      <c r="O43883" s="1" t="s">
        <v>19</v>
      </c>
    </row>
    <row r="43884" spans="1:15" x14ac:dyDescent="0.25">
      <c r="A43884" s="1" t="s">
        <v>156243</v>
      </c>
      <c r="B43884" s="1" t="s">
        <v>156244</v>
      </c>
      <c r="C43884" s="1" t="s">
        <v>20</v>
      </c>
      <c r="D43884" s="1" t="s">
        <v>16</v>
      </c>
      <c r="E43884" s="1" t="s">
        <v>17</v>
      </c>
      <c r="F43884" s="1" t="s">
        <v>174881</v>
      </c>
      <c r="G43884" s="1" t="s">
        <v>2292</v>
      </c>
      <c r="H43884" s="1" t="s">
        <v>10306</v>
      </c>
      <c r="I43884" s="1">
        <v>340000000</v>
      </c>
      <c r="J43884" s="1">
        <v>258515230</v>
      </c>
      <c r="K43884" s="1">
        <v>45201</v>
      </c>
      <c r="L43884" s="1" t="s">
        <v>156245</v>
      </c>
      <c r="M43884" s="1" t="s">
        <v>156246</v>
      </c>
      <c r="N43884" s="1" t="s">
        <v>22</v>
      </c>
      <c r="O43884" s="1" t="s">
        <v>22</v>
      </c>
    </row>
    <row r="43885" spans="1:15" x14ac:dyDescent="0.25">
      <c r="A43885" s="1" t="s">
        <v>156247</v>
      </c>
      <c r="B43885" s="1" t="s">
        <v>156248</v>
      </c>
      <c r="C43885" s="1" t="s">
        <v>20</v>
      </c>
      <c r="D43885" s="1" t="s">
        <v>16</v>
      </c>
      <c r="E43885" s="1" t="s">
        <v>17</v>
      </c>
      <c r="F43885" s="1" t="s">
        <v>174885</v>
      </c>
      <c r="G43885" s="1" t="s">
        <v>1482</v>
      </c>
      <c r="H43885" s="1" t="s">
        <v>10306</v>
      </c>
      <c r="I43885" s="1">
        <v>2500000</v>
      </c>
      <c r="J43885" s="1">
        <v>500000</v>
      </c>
      <c r="K43885" s="1">
        <v>45201</v>
      </c>
      <c r="L43885" s="1" t="s">
        <v>156249</v>
      </c>
      <c r="M43885" s="1" t="s">
        <v>8089</v>
      </c>
      <c r="N43885" s="1" t="s">
        <v>34</v>
      </c>
      <c r="O43885" s="1" t="s">
        <v>34</v>
      </c>
    </row>
    <row r="43886" spans="1:15" x14ac:dyDescent="0.25">
      <c r="A43886" s="1" t="s">
        <v>156250</v>
      </c>
      <c r="B43886" s="1" t="s">
        <v>156251</v>
      </c>
      <c r="C43886" s="1" t="s">
        <v>20</v>
      </c>
      <c r="D43886" s="1" t="s">
        <v>16</v>
      </c>
      <c r="E43886" s="1" t="s">
        <v>17</v>
      </c>
      <c r="F43886" s="1" t="s">
        <v>174881</v>
      </c>
      <c r="G43886" s="1" t="s">
        <v>1482</v>
      </c>
      <c r="H43886" s="1" t="s">
        <v>10306</v>
      </c>
      <c r="I43886" s="1">
        <v>1000000</v>
      </c>
      <c r="J43886" s="1">
        <v>500000</v>
      </c>
      <c r="K43886" s="1">
        <v>45201</v>
      </c>
      <c r="L43886" s="1" t="s">
        <v>27464</v>
      </c>
      <c r="M43886" s="1" t="s">
        <v>6865</v>
      </c>
      <c r="N43886" s="1" t="s">
        <v>29</v>
      </c>
      <c r="O43886" s="1" t="s">
        <v>29</v>
      </c>
    </row>
    <row r="43887" spans="1:15" x14ac:dyDescent="0.25">
      <c r="A43887" s="1" t="s">
        <v>156252</v>
      </c>
      <c r="B43887" s="1" t="s">
        <v>156253</v>
      </c>
      <c r="C43887" s="1" t="s">
        <v>20</v>
      </c>
      <c r="D43887" s="1" t="s">
        <v>16</v>
      </c>
      <c r="E43887" s="1" t="s">
        <v>17</v>
      </c>
      <c r="F43887" s="1" t="s">
        <v>174881</v>
      </c>
      <c r="G43887" s="1" t="s">
        <v>718</v>
      </c>
      <c r="H43887" s="1" t="s">
        <v>10306</v>
      </c>
      <c r="I43887" s="1">
        <v>500000</v>
      </c>
      <c r="J43887" s="1">
        <v>500000</v>
      </c>
      <c r="K43887" s="1">
        <v>45201</v>
      </c>
      <c r="L43887" s="1" t="s">
        <v>27464</v>
      </c>
      <c r="M43887" s="1" t="s">
        <v>9538</v>
      </c>
      <c r="N43887" s="1" t="s">
        <v>29</v>
      </c>
      <c r="O43887" s="1" t="s">
        <v>29</v>
      </c>
    </row>
    <row r="43888" spans="1:15" x14ac:dyDescent="0.25">
      <c r="A43888" s="1" t="s">
        <v>156254</v>
      </c>
      <c r="B43888" s="1" t="s">
        <v>156255</v>
      </c>
      <c r="C43888" s="1" t="s">
        <v>20</v>
      </c>
      <c r="D43888" s="1" t="s">
        <v>16</v>
      </c>
      <c r="E43888" s="1" t="s">
        <v>17</v>
      </c>
      <c r="F43888" s="1" t="s">
        <v>174881</v>
      </c>
      <c r="G43888" s="1" t="s">
        <v>4133</v>
      </c>
      <c r="H43888" s="1" t="s">
        <v>10306</v>
      </c>
      <c r="I43888" s="1">
        <v>500000</v>
      </c>
      <c r="J43888" s="1">
        <v>500000</v>
      </c>
      <c r="K43888" s="1">
        <v>45201</v>
      </c>
      <c r="L43888" s="1" t="s">
        <v>27464</v>
      </c>
      <c r="M43888" s="1" t="s">
        <v>6865</v>
      </c>
      <c r="N43888" s="1" t="s">
        <v>29</v>
      </c>
      <c r="O43888" s="1" t="s">
        <v>29</v>
      </c>
    </row>
    <row r="43889" spans="1:15" x14ac:dyDescent="0.25">
      <c r="A43889" s="1" t="s">
        <v>156256</v>
      </c>
      <c r="B43889" s="1" t="s">
        <v>156257</v>
      </c>
      <c r="C43889" s="1" t="s">
        <v>20</v>
      </c>
      <c r="D43889" s="1" t="s">
        <v>16</v>
      </c>
      <c r="E43889" s="1" t="s">
        <v>17</v>
      </c>
      <c r="F43889" s="1" t="s">
        <v>174881</v>
      </c>
      <c r="G43889" s="1" t="s">
        <v>720</v>
      </c>
      <c r="H43889" s="1" t="s">
        <v>10306</v>
      </c>
      <c r="I43889" s="1">
        <v>500000</v>
      </c>
      <c r="J43889" s="1">
        <v>500000</v>
      </c>
      <c r="K43889" s="1">
        <v>45201</v>
      </c>
      <c r="L43889" s="1" t="s">
        <v>156258</v>
      </c>
      <c r="M43889" s="1" t="s">
        <v>72721</v>
      </c>
      <c r="N43889" s="1" t="s">
        <v>29</v>
      </c>
      <c r="O43889" s="1" t="s">
        <v>29</v>
      </c>
    </row>
    <row r="43890" spans="1:15" x14ac:dyDescent="0.25">
      <c r="A43890" s="1" t="s">
        <v>156259</v>
      </c>
      <c r="B43890" s="1" t="s">
        <v>156260</v>
      </c>
      <c r="C43890" s="1" t="s">
        <v>20</v>
      </c>
      <c r="D43890" s="1" t="s">
        <v>16</v>
      </c>
      <c r="E43890" s="1" t="s">
        <v>17</v>
      </c>
      <c r="F43890" s="1" t="s">
        <v>174881</v>
      </c>
      <c r="G43890" s="1" t="s">
        <v>720</v>
      </c>
      <c r="H43890" s="1" t="s">
        <v>10306</v>
      </c>
      <c r="I43890" s="1">
        <v>2500000</v>
      </c>
      <c r="J43890" s="1">
        <v>500000</v>
      </c>
      <c r="K43890" s="1">
        <v>45201</v>
      </c>
      <c r="L43890" s="1" t="s">
        <v>156261</v>
      </c>
      <c r="M43890" s="1" t="s">
        <v>156262</v>
      </c>
      <c r="N43890" s="1" t="s">
        <v>22</v>
      </c>
      <c r="O43890" s="1" t="s">
        <v>22</v>
      </c>
    </row>
    <row r="43891" spans="1:15" x14ac:dyDescent="0.25">
      <c r="A43891" s="1" t="s">
        <v>156263</v>
      </c>
      <c r="B43891" s="1" t="s">
        <v>156264</v>
      </c>
      <c r="C43891" s="1" t="s">
        <v>20</v>
      </c>
      <c r="D43891" s="1" t="s">
        <v>16</v>
      </c>
      <c r="E43891" s="1" t="s">
        <v>17</v>
      </c>
      <c r="F43891" s="1" t="s">
        <v>174881</v>
      </c>
      <c r="G43891" s="1" t="s">
        <v>2302</v>
      </c>
      <c r="H43891" s="1" t="s">
        <v>10306</v>
      </c>
      <c r="I43891" s="1">
        <v>1000000</v>
      </c>
      <c r="J43891" s="1">
        <v>500000</v>
      </c>
      <c r="K43891" s="1">
        <v>45201</v>
      </c>
      <c r="L43891" s="1" t="s">
        <v>156265</v>
      </c>
      <c r="M43891" s="1" t="s">
        <v>6865</v>
      </c>
      <c r="N43891" s="1" t="s">
        <v>29</v>
      </c>
      <c r="O43891" s="1" t="s">
        <v>29</v>
      </c>
    </row>
    <row r="43892" spans="1:15" x14ac:dyDescent="0.25">
      <c r="A43892" s="1" t="s">
        <v>156266</v>
      </c>
      <c r="B43892" s="1" t="s">
        <v>156267</v>
      </c>
      <c r="C43892" s="1" t="s">
        <v>20</v>
      </c>
      <c r="D43892" s="1" t="s">
        <v>16</v>
      </c>
      <c r="E43892" s="1" t="s">
        <v>17</v>
      </c>
      <c r="F43892" s="1" t="s">
        <v>174884</v>
      </c>
      <c r="G43892" s="1" t="s">
        <v>2304</v>
      </c>
      <c r="H43892" s="1" t="s">
        <v>10306</v>
      </c>
      <c r="I43892" s="1">
        <v>500000</v>
      </c>
      <c r="J43892" s="1">
        <v>500000</v>
      </c>
      <c r="K43892" s="1">
        <v>45201</v>
      </c>
      <c r="L43892" s="1" t="s">
        <v>156268</v>
      </c>
      <c r="M43892" s="1" t="s">
        <v>7896</v>
      </c>
      <c r="N43892" s="1" t="s">
        <v>29</v>
      </c>
      <c r="O43892" s="1" t="s">
        <v>29</v>
      </c>
    </row>
    <row r="43893" spans="1:15" x14ac:dyDescent="0.25">
      <c r="A43893" s="1" t="s">
        <v>156269</v>
      </c>
      <c r="B43893" s="1" t="s">
        <v>156270</v>
      </c>
      <c r="C43893" s="1" t="s">
        <v>15</v>
      </c>
      <c r="D43893" s="1" t="s">
        <v>16</v>
      </c>
      <c r="E43893" s="1" t="s">
        <v>17</v>
      </c>
      <c r="F43893" s="1" t="s">
        <v>174881</v>
      </c>
      <c r="G43893" s="1" t="s">
        <v>7700</v>
      </c>
      <c r="H43893" s="1" t="s">
        <v>10306</v>
      </c>
      <c r="I43893" s="1">
        <v>500000</v>
      </c>
      <c r="J43893" s="1">
        <v>100000</v>
      </c>
      <c r="K43893" s="1">
        <v>45201</v>
      </c>
      <c r="L43893" s="1" t="s">
        <v>156271</v>
      </c>
      <c r="M43893" s="1" t="s">
        <v>16221</v>
      </c>
      <c r="N43893" s="1" t="s">
        <v>19</v>
      </c>
      <c r="O43893" s="1" t="s">
        <v>22</v>
      </c>
    </row>
    <row r="43894" spans="1:15" x14ac:dyDescent="0.25">
      <c r="A43894" s="1" t="s">
        <v>156272</v>
      </c>
      <c r="B43894" s="1" t="s">
        <v>156273</v>
      </c>
      <c r="C43894" s="1" t="s">
        <v>15</v>
      </c>
      <c r="D43894" s="1" t="s">
        <v>16</v>
      </c>
      <c r="E43894" s="1" t="s">
        <v>17</v>
      </c>
      <c r="F43894" s="1" t="s">
        <v>174881</v>
      </c>
      <c r="G43894" s="1" t="s">
        <v>7700</v>
      </c>
      <c r="H43894" s="1" t="s">
        <v>10306</v>
      </c>
      <c r="I43894" s="1">
        <v>100000</v>
      </c>
      <c r="J43894" s="1">
        <v>100000</v>
      </c>
      <c r="K43894" s="1">
        <v>45201</v>
      </c>
      <c r="L43894" s="1" t="s">
        <v>156274</v>
      </c>
      <c r="M43894" s="1" t="s">
        <v>16121</v>
      </c>
      <c r="N43894" s="1" t="s">
        <v>19</v>
      </c>
      <c r="O43894" s="1" t="s">
        <v>19</v>
      </c>
    </row>
    <row r="43895" spans="1:15" x14ac:dyDescent="0.25">
      <c r="A43895" s="1" t="s">
        <v>156275</v>
      </c>
      <c r="B43895" s="1" t="s">
        <v>156276</v>
      </c>
      <c r="C43895" s="1" t="s">
        <v>15</v>
      </c>
      <c r="D43895" s="1" t="s">
        <v>16</v>
      </c>
      <c r="E43895" s="1" t="s">
        <v>17</v>
      </c>
      <c r="F43895" s="1" t="s">
        <v>174881</v>
      </c>
      <c r="G43895" s="1" t="s">
        <v>7700</v>
      </c>
      <c r="H43895" s="1" t="s">
        <v>10306</v>
      </c>
      <c r="I43895" s="1">
        <v>100000</v>
      </c>
      <c r="J43895" s="1">
        <v>100000</v>
      </c>
      <c r="K43895" s="1">
        <v>45201</v>
      </c>
      <c r="L43895" s="1" t="s">
        <v>156277</v>
      </c>
      <c r="M43895" s="1" t="s">
        <v>33371</v>
      </c>
      <c r="N43895" s="1" t="s">
        <v>34</v>
      </c>
      <c r="O43895" s="1" t="s">
        <v>34</v>
      </c>
    </row>
    <row r="43896" spans="1:15" x14ac:dyDescent="0.25">
      <c r="A43896" s="1" t="s">
        <v>156278</v>
      </c>
      <c r="B43896" s="1" t="s">
        <v>156279</v>
      </c>
      <c r="C43896" s="1" t="s">
        <v>15</v>
      </c>
      <c r="D43896" s="1" t="s">
        <v>16</v>
      </c>
      <c r="E43896" s="1" t="s">
        <v>17</v>
      </c>
      <c r="F43896" s="1" t="s">
        <v>174881</v>
      </c>
      <c r="G43896" s="1" t="s">
        <v>7700</v>
      </c>
      <c r="H43896" s="1" t="s">
        <v>10306</v>
      </c>
      <c r="I43896" s="1">
        <v>100000</v>
      </c>
      <c r="J43896" s="1">
        <v>100000</v>
      </c>
      <c r="K43896" s="1">
        <v>45201</v>
      </c>
      <c r="L43896" s="1" t="s">
        <v>156280</v>
      </c>
      <c r="M43896" s="1" t="s">
        <v>35667</v>
      </c>
      <c r="N43896" s="1" t="s">
        <v>22</v>
      </c>
      <c r="O43896" s="1" t="s">
        <v>19</v>
      </c>
    </row>
    <row r="43897" spans="1:15" x14ac:dyDescent="0.25">
      <c r="A43897" s="1" t="s">
        <v>156281</v>
      </c>
      <c r="B43897" s="1" t="s">
        <v>156282</v>
      </c>
      <c r="C43897" s="1" t="s">
        <v>15</v>
      </c>
      <c r="D43897" s="1" t="s">
        <v>16</v>
      </c>
      <c r="E43897" s="1" t="s">
        <v>17</v>
      </c>
      <c r="F43897" s="1" t="s">
        <v>174881</v>
      </c>
      <c r="G43897" s="1" t="s">
        <v>7700</v>
      </c>
      <c r="H43897" s="1" t="s">
        <v>10306</v>
      </c>
      <c r="I43897" s="1">
        <v>1000000</v>
      </c>
      <c r="J43897" s="1">
        <v>600000</v>
      </c>
      <c r="K43897" s="1">
        <v>45201</v>
      </c>
      <c r="L43897" s="1" t="s">
        <v>156283</v>
      </c>
      <c r="M43897" s="1" t="s">
        <v>147925</v>
      </c>
      <c r="N43897" s="1" t="s">
        <v>19</v>
      </c>
      <c r="O43897" s="1" t="s">
        <v>19</v>
      </c>
    </row>
    <row r="43898" spans="1:15" x14ac:dyDescent="0.25">
      <c r="A43898" s="1" t="s">
        <v>156284</v>
      </c>
      <c r="B43898" s="1" t="s">
        <v>156285</v>
      </c>
      <c r="C43898" s="1" t="s">
        <v>15</v>
      </c>
      <c r="D43898" s="1" t="s">
        <v>16</v>
      </c>
      <c r="E43898" s="1" t="s">
        <v>17</v>
      </c>
      <c r="F43898" s="1" t="s">
        <v>174881</v>
      </c>
      <c r="G43898" s="1" t="s">
        <v>7700</v>
      </c>
      <c r="H43898" s="1" t="s">
        <v>10306</v>
      </c>
      <c r="I43898" s="1">
        <v>100000</v>
      </c>
      <c r="J43898" s="1">
        <v>100000</v>
      </c>
      <c r="K43898" s="1">
        <v>45201</v>
      </c>
      <c r="L43898" s="1" t="s">
        <v>156286</v>
      </c>
      <c r="M43898" s="1" t="s">
        <v>8097</v>
      </c>
      <c r="N43898" s="1" t="s">
        <v>39</v>
      </c>
      <c r="O43898" s="1" t="s">
        <v>29</v>
      </c>
    </row>
    <row r="43899" spans="1:15" x14ac:dyDescent="0.25">
      <c r="A43899" s="1" t="s">
        <v>156287</v>
      </c>
      <c r="B43899" s="1" t="s">
        <v>156288</v>
      </c>
      <c r="C43899" s="1" t="s">
        <v>15</v>
      </c>
      <c r="D43899" s="1" t="s">
        <v>16</v>
      </c>
      <c r="E43899" s="1" t="s">
        <v>17</v>
      </c>
      <c r="F43899" s="1" t="s">
        <v>174881</v>
      </c>
      <c r="G43899" s="1" t="s">
        <v>1032</v>
      </c>
      <c r="H43899" s="1" t="s">
        <v>10306</v>
      </c>
      <c r="I43899" s="1">
        <v>100000</v>
      </c>
      <c r="J43899" s="1">
        <v>100000</v>
      </c>
      <c r="K43899" s="1">
        <v>45201</v>
      </c>
      <c r="L43899" s="1" t="s">
        <v>156289</v>
      </c>
      <c r="M43899" s="1" t="s">
        <v>7896</v>
      </c>
      <c r="N43899" s="1" t="s">
        <v>29</v>
      </c>
      <c r="O43899" s="1" t="s">
        <v>29</v>
      </c>
    </row>
    <row r="43900" spans="1:15" x14ac:dyDescent="0.25">
      <c r="A43900" s="1" t="s">
        <v>156290</v>
      </c>
      <c r="B43900" s="1" t="s">
        <v>156291</v>
      </c>
      <c r="C43900" s="1" t="s">
        <v>15</v>
      </c>
      <c r="D43900" s="1" t="s">
        <v>16</v>
      </c>
      <c r="E43900" s="1" t="s">
        <v>17</v>
      </c>
      <c r="F43900" s="1" t="s">
        <v>174881</v>
      </c>
      <c r="G43900" s="1" t="s">
        <v>4263</v>
      </c>
      <c r="H43900" s="1" t="s">
        <v>10306</v>
      </c>
      <c r="I43900" s="1">
        <v>100000</v>
      </c>
      <c r="J43900" s="1">
        <v>100000</v>
      </c>
      <c r="K43900" s="1">
        <v>45201</v>
      </c>
      <c r="L43900" s="1" t="s">
        <v>156292</v>
      </c>
      <c r="M43900" s="1" t="s">
        <v>8078</v>
      </c>
      <c r="N43900" s="1" t="s">
        <v>22</v>
      </c>
      <c r="O43900" s="1" t="s">
        <v>22</v>
      </c>
    </row>
    <row r="43901" spans="1:15" x14ac:dyDescent="0.25">
      <c r="A43901" s="1" t="s">
        <v>156293</v>
      </c>
      <c r="B43901" s="1" t="s">
        <v>156294</v>
      </c>
      <c r="C43901" s="1" t="s">
        <v>15</v>
      </c>
      <c r="D43901" s="1" t="s">
        <v>16</v>
      </c>
      <c r="E43901" s="1" t="s">
        <v>17</v>
      </c>
      <c r="F43901" s="1" t="s">
        <v>174884</v>
      </c>
      <c r="G43901" s="1" t="s">
        <v>4263</v>
      </c>
      <c r="H43901" s="1" t="s">
        <v>10306</v>
      </c>
      <c r="I43901" s="1">
        <v>100000</v>
      </c>
      <c r="J43901" s="1">
        <v>100000</v>
      </c>
      <c r="K43901" s="1">
        <v>45201</v>
      </c>
      <c r="L43901" s="1" t="s">
        <v>156295</v>
      </c>
      <c r="M43901" s="1" t="s">
        <v>156296</v>
      </c>
      <c r="N43901" s="1" t="s">
        <v>29</v>
      </c>
      <c r="O43901" s="1" t="s">
        <v>29</v>
      </c>
    </row>
    <row r="43902" spans="1:15" x14ac:dyDescent="0.25">
      <c r="A43902" s="1" t="s">
        <v>156297</v>
      </c>
      <c r="B43902" s="1" t="s">
        <v>156298</v>
      </c>
      <c r="C43902" s="1" t="s">
        <v>15</v>
      </c>
      <c r="D43902" s="1" t="s">
        <v>16</v>
      </c>
      <c r="E43902" s="1" t="s">
        <v>17</v>
      </c>
      <c r="F43902" s="1" t="s">
        <v>174881</v>
      </c>
      <c r="G43902" s="1" t="s">
        <v>723</v>
      </c>
      <c r="H43902" s="1" t="s">
        <v>10306</v>
      </c>
      <c r="I43902" s="1">
        <v>100000</v>
      </c>
      <c r="J43902" s="1">
        <v>100000</v>
      </c>
      <c r="K43902" s="1">
        <v>45201</v>
      </c>
      <c r="L43902" s="1" t="s">
        <v>156299</v>
      </c>
      <c r="M43902" s="1" t="s">
        <v>7896</v>
      </c>
      <c r="N43902" s="1" t="s">
        <v>29</v>
      </c>
      <c r="O43902" s="1" t="s">
        <v>29</v>
      </c>
    </row>
    <row r="43903" spans="1:15" x14ac:dyDescent="0.25">
      <c r="A43903" s="1" t="s">
        <v>156300</v>
      </c>
      <c r="B43903" s="1" t="s">
        <v>156301</v>
      </c>
      <c r="C43903" s="1" t="s">
        <v>15</v>
      </c>
      <c r="D43903" s="1" t="s">
        <v>16</v>
      </c>
      <c r="E43903" s="1" t="s">
        <v>17</v>
      </c>
      <c r="F43903" s="1" t="s">
        <v>174881</v>
      </c>
      <c r="G43903" s="1" t="s">
        <v>2312</v>
      </c>
      <c r="H43903" s="1" t="s">
        <v>10306</v>
      </c>
      <c r="I43903" s="1">
        <v>100000</v>
      </c>
      <c r="J43903" s="1">
        <v>100000</v>
      </c>
      <c r="K43903" s="1">
        <v>45201</v>
      </c>
      <c r="L43903" s="1" t="s">
        <v>156302</v>
      </c>
      <c r="M43903" s="1" t="s">
        <v>76477</v>
      </c>
      <c r="N43903" s="1" t="s">
        <v>29</v>
      </c>
      <c r="O43903" s="1" t="s">
        <v>29</v>
      </c>
    </row>
    <row r="43904" spans="1:15" x14ac:dyDescent="0.25">
      <c r="A43904" s="1" t="s">
        <v>156303</v>
      </c>
      <c r="B43904" s="1" t="s">
        <v>156304</v>
      </c>
      <c r="C43904" s="1" t="s">
        <v>15</v>
      </c>
      <c r="D43904" s="1" t="s">
        <v>16</v>
      </c>
      <c r="E43904" s="1" t="s">
        <v>17</v>
      </c>
      <c r="F43904" s="1" t="s">
        <v>174881</v>
      </c>
      <c r="G43904" s="1" t="s">
        <v>3450</v>
      </c>
      <c r="H43904" s="1" t="s">
        <v>10306</v>
      </c>
      <c r="I43904" s="1">
        <v>1000000</v>
      </c>
      <c r="J43904" s="1">
        <v>100000</v>
      </c>
      <c r="K43904" s="1">
        <v>45201</v>
      </c>
      <c r="L43904" s="1" t="s">
        <v>156305</v>
      </c>
      <c r="M43904" s="1" t="s">
        <v>156306</v>
      </c>
      <c r="N43904" s="1" t="s">
        <v>19</v>
      </c>
      <c r="O43904" s="1" t="s">
        <v>19</v>
      </c>
    </row>
    <row r="43905" spans="1:15" x14ac:dyDescent="0.25">
      <c r="A43905" s="1" t="s">
        <v>156307</v>
      </c>
      <c r="B43905" s="1" t="s">
        <v>156308</v>
      </c>
      <c r="C43905" s="1" t="s">
        <v>15</v>
      </c>
      <c r="D43905" s="1" t="s">
        <v>16</v>
      </c>
      <c r="E43905" s="1" t="s">
        <v>17</v>
      </c>
      <c r="F43905" s="1" t="s">
        <v>174881</v>
      </c>
      <c r="G43905" s="1" t="s">
        <v>2313</v>
      </c>
      <c r="H43905" s="1" t="s">
        <v>10306</v>
      </c>
      <c r="I43905" s="1">
        <v>500000</v>
      </c>
      <c r="J43905" s="1">
        <v>100000</v>
      </c>
      <c r="K43905" s="1">
        <v>45201</v>
      </c>
      <c r="L43905" s="1" t="s">
        <v>156309</v>
      </c>
      <c r="M43905" s="1" t="s">
        <v>18627</v>
      </c>
      <c r="N43905" s="1" t="s">
        <v>34</v>
      </c>
      <c r="O43905" s="1" t="s">
        <v>22</v>
      </c>
    </row>
    <row r="43906" spans="1:15" x14ac:dyDescent="0.25">
      <c r="A43906" s="1" t="s">
        <v>156310</v>
      </c>
      <c r="B43906" s="1" t="s">
        <v>156311</v>
      </c>
      <c r="C43906" s="1" t="s">
        <v>15</v>
      </c>
      <c r="D43906" s="1" t="s">
        <v>16</v>
      </c>
      <c r="E43906" s="1" t="s">
        <v>17</v>
      </c>
      <c r="F43906" s="1" t="s">
        <v>174881</v>
      </c>
      <c r="G43906" s="1" t="s">
        <v>2313</v>
      </c>
      <c r="H43906" s="1" t="s">
        <v>10306</v>
      </c>
      <c r="I43906" s="1">
        <v>100000</v>
      </c>
      <c r="J43906" s="1">
        <v>100000</v>
      </c>
      <c r="K43906" s="1">
        <v>45201</v>
      </c>
      <c r="L43906" s="1" t="s">
        <v>156312</v>
      </c>
      <c r="M43906" s="1" t="s">
        <v>156313</v>
      </c>
      <c r="N43906" s="1" t="s">
        <v>34</v>
      </c>
      <c r="O43906" s="1" t="s">
        <v>34</v>
      </c>
    </row>
    <row r="43907" spans="1:15" x14ac:dyDescent="0.25">
      <c r="A43907" s="1" t="s">
        <v>156314</v>
      </c>
      <c r="B43907" s="1" t="s">
        <v>156315</v>
      </c>
      <c r="C43907" s="1" t="s">
        <v>15</v>
      </c>
      <c r="D43907" s="1" t="s">
        <v>16</v>
      </c>
      <c r="E43907" s="1" t="s">
        <v>17</v>
      </c>
      <c r="F43907" s="1" t="s">
        <v>174884</v>
      </c>
      <c r="G43907" s="1" t="s">
        <v>2314</v>
      </c>
      <c r="H43907" s="1" t="s">
        <v>10306</v>
      </c>
      <c r="I43907" s="1">
        <v>100000</v>
      </c>
      <c r="J43907" s="1">
        <v>100000</v>
      </c>
      <c r="K43907" s="1">
        <v>45201</v>
      </c>
      <c r="L43907" s="1" t="s">
        <v>125307</v>
      </c>
      <c r="M43907" s="1" t="s">
        <v>16400</v>
      </c>
      <c r="N43907" s="1" t="s">
        <v>28</v>
      </c>
      <c r="O43907" s="1" t="s">
        <v>29</v>
      </c>
    </row>
    <row r="43908" spans="1:15" x14ac:dyDescent="0.25">
      <c r="A43908" s="1" t="s">
        <v>156316</v>
      </c>
      <c r="B43908" s="1" t="s">
        <v>156317</v>
      </c>
      <c r="C43908" s="1" t="s">
        <v>15</v>
      </c>
      <c r="D43908" s="1" t="s">
        <v>16</v>
      </c>
      <c r="E43908" s="1" t="s">
        <v>17</v>
      </c>
      <c r="F43908" s="1" t="s">
        <v>174881</v>
      </c>
      <c r="G43908" s="1" t="s">
        <v>1509</v>
      </c>
      <c r="H43908" s="1" t="s">
        <v>10306</v>
      </c>
      <c r="I43908" s="1">
        <v>100000</v>
      </c>
      <c r="J43908" s="1">
        <v>100000</v>
      </c>
      <c r="K43908" s="1">
        <v>45201</v>
      </c>
      <c r="L43908" s="1" t="s">
        <v>156318</v>
      </c>
      <c r="M43908" s="1" t="s">
        <v>76737</v>
      </c>
      <c r="N43908" s="1" t="s">
        <v>22</v>
      </c>
      <c r="O43908" s="1" t="s">
        <v>22</v>
      </c>
    </row>
    <row r="43909" spans="1:15" x14ac:dyDescent="0.25">
      <c r="A43909" s="1" t="s">
        <v>156319</v>
      </c>
      <c r="B43909" s="1" t="s">
        <v>156320</v>
      </c>
      <c r="C43909" s="1" t="s">
        <v>15</v>
      </c>
      <c r="D43909" s="1" t="s">
        <v>16</v>
      </c>
      <c r="E43909" s="1" t="s">
        <v>17</v>
      </c>
      <c r="F43909" s="1" t="s">
        <v>174881</v>
      </c>
      <c r="G43909" s="1" t="s">
        <v>1509</v>
      </c>
      <c r="H43909" s="1" t="s">
        <v>10306</v>
      </c>
      <c r="I43909" s="1">
        <v>100000</v>
      </c>
      <c r="J43909" s="1">
        <v>100000</v>
      </c>
      <c r="K43909" s="1">
        <v>45201</v>
      </c>
      <c r="L43909" s="1" t="s">
        <v>156321</v>
      </c>
      <c r="M43909" s="1" t="s">
        <v>8643</v>
      </c>
      <c r="N43909" s="1" t="s">
        <v>39</v>
      </c>
      <c r="O43909" s="1" t="s">
        <v>29</v>
      </c>
    </row>
    <row r="43910" spans="1:15" x14ac:dyDescent="0.25">
      <c r="A43910" s="1" t="s">
        <v>156322</v>
      </c>
      <c r="B43910" s="1" t="s">
        <v>156323</v>
      </c>
      <c r="C43910" s="1" t="s">
        <v>15</v>
      </c>
      <c r="D43910" s="1" t="s">
        <v>16</v>
      </c>
      <c r="E43910" s="1" t="s">
        <v>17</v>
      </c>
      <c r="F43910" s="1" t="s">
        <v>174881</v>
      </c>
      <c r="G43910" s="1" t="s">
        <v>1509</v>
      </c>
      <c r="H43910" s="1" t="s">
        <v>10306</v>
      </c>
      <c r="I43910" s="1">
        <v>100000</v>
      </c>
      <c r="J43910" s="1">
        <v>100000</v>
      </c>
      <c r="K43910" s="1">
        <v>45201</v>
      </c>
      <c r="L43910" s="1" t="s">
        <v>81757</v>
      </c>
      <c r="M43910" s="1" t="s">
        <v>7928</v>
      </c>
      <c r="N43910" s="1" t="s">
        <v>19</v>
      </c>
      <c r="O43910" s="1" t="s">
        <v>19</v>
      </c>
    </row>
    <row r="43911" spans="1:15" x14ac:dyDescent="0.25">
      <c r="A43911" s="1" t="s">
        <v>156324</v>
      </c>
      <c r="B43911" s="1" t="s">
        <v>156325</v>
      </c>
      <c r="C43911" s="1" t="s">
        <v>15</v>
      </c>
      <c r="D43911" s="1" t="s">
        <v>16</v>
      </c>
      <c r="E43911" s="1" t="s">
        <v>17</v>
      </c>
      <c r="F43911" s="1" t="s">
        <v>174881</v>
      </c>
      <c r="G43911" s="1" t="s">
        <v>1509</v>
      </c>
      <c r="H43911" s="1" t="s">
        <v>10306</v>
      </c>
      <c r="I43911" s="1">
        <v>100000</v>
      </c>
      <c r="J43911" s="1">
        <v>100000</v>
      </c>
      <c r="K43911" s="1">
        <v>45201</v>
      </c>
      <c r="L43911" s="1" t="s">
        <v>156326</v>
      </c>
      <c r="M43911" s="1" t="s">
        <v>152154</v>
      </c>
      <c r="N43911" s="1" t="s">
        <v>22</v>
      </c>
      <c r="O43911" s="1" t="s">
        <v>22</v>
      </c>
    </row>
    <row r="43912" spans="1:15" x14ac:dyDescent="0.25">
      <c r="A43912" s="1" t="s">
        <v>156327</v>
      </c>
      <c r="B43912" s="1" t="s">
        <v>156328</v>
      </c>
      <c r="C43912" s="1" t="s">
        <v>15</v>
      </c>
      <c r="D43912" s="1" t="s">
        <v>16</v>
      </c>
      <c r="E43912" s="1" t="s">
        <v>17</v>
      </c>
      <c r="F43912" s="1" t="s">
        <v>174881</v>
      </c>
      <c r="G43912" s="1" t="s">
        <v>1509</v>
      </c>
      <c r="H43912" s="1" t="s">
        <v>10306</v>
      </c>
      <c r="I43912" s="1">
        <v>100000</v>
      </c>
      <c r="J43912" s="1">
        <v>100000</v>
      </c>
      <c r="K43912" s="1">
        <v>45201</v>
      </c>
      <c r="L43912" s="1" t="s">
        <v>156329</v>
      </c>
      <c r="M43912" s="1" t="s">
        <v>11665</v>
      </c>
      <c r="N43912" s="1" t="s">
        <v>22</v>
      </c>
      <c r="O43912" s="1" t="s">
        <v>22</v>
      </c>
    </row>
    <row r="43913" spans="1:15" x14ac:dyDescent="0.25">
      <c r="A43913" s="1" t="s">
        <v>156330</v>
      </c>
      <c r="B43913" s="1" t="s">
        <v>156331</v>
      </c>
      <c r="C43913" s="1" t="s">
        <v>15</v>
      </c>
      <c r="D43913" s="1" t="s">
        <v>16</v>
      </c>
      <c r="E43913" s="1" t="s">
        <v>17</v>
      </c>
      <c r="F43913" s="1" t="s">
        <v>174881</v>
      </c>
      <c r="G43913" s="1" t="s">
        <v>1510</v>
      </c>
      <c r="H43913" s="1" t="s">
        <v>10306</v>
      </c>
      <c r="I43913" s="1">
        <v>200000</v>
      </c>
      <c r="J43913" s="1">
        <v>200000</v>
      </c>
      <c r="K43913" s="1">
        <v>45201</v>
      </c>
      <c r="L43913" s="1" t="s">
        <v>156332</v>
      </c>
      <c r="M43913" s="1" t="s">
        <v>99009</v>
      </c>
      <c r="N43913" s="1" t="s">
        <v>29</v>
      </c>
      <c r="O43913" s="1" t="s">
        <v>29</v>
      </c>
    </row>
    <row r="43914" spans="1:15" x14ac:dyDescent="0.25">
      <c r="A43914" s="1" t="s">
        <v>156333</v>
      </c>
      <c r="B43914" s="1" t="s">
        <v>156334</v>
      </c>
      <c r="C43914" s="1" t="s">
        <v>15</v>
      </c>
      <c r="D43914" s="1" t="s">
        <v>16</v>
      </c>
      <c r="E43914" s="1" t="s">
        <v>17</v>
      </c>
      <c r="F43914" s="1" t="s">
        <v>174881</v>
      </c>
      <c r="G43914" s="1" t="s">
        <v>1510</v>
      </c>
      <c r="H43914" s="1" t="s">
        <v>10306</v>
      </c>
      <c r="I43914" s="1">
        <v>3000000</v>
      </c>
      <c r="J43914" s="1">
        <v>2280000</v>
      </c>
      <c r="K43914" s="1">
        <v>45201</v>
      </c>
      <c r="L43914" s="1" t="s">
        <v>156335</v>
      </c>
      <c r="M43914" s="1" t="s">
        <v>156336</v>
      </c>
      <c r="N43914" s="1" t="s">
        <v>19</v>
      </c>
      <c r="O43914" s="1" t="s">
        <v>19</v>
      </c>
    </row>
    <row r="43915" spans="1:15" x14ac:dyDescent="0.25">
      <c r="A43915" s="1" t="s">
        <v>156337</v>
      </c>
      <c r="B43915" s="1" t="s">
        <v>156338</v>
      </c>
      <c r="C43915" s="1" t="s">
        <v>15</v>
      </c>
      <c r="D43915" s="1" t="s">
        <v>16</v>
      </c>
      <c r="E43915" s="1" t="s">
        <v>17</v>
      </c>
      <c r="F43915" s="1" t="s">
        <v>174881</v>
      </c>
      <c r="G43915" s="1" t="s">
        <v>2948</v>
      </c>
      <c r="H43915" s="1" t="s">
        <v>10306</v>
      </c>
      <c r="I43915" s="1">
        <v>150000</v>
      </c>
      <c r="J43915" s="1">
        <v>150000</v>
      </c>
      <c r="K43915" s="1">
        <v>45201</v>
      </c>
      <c r="L43915" s="1" t="s">
        <v>156339</v>
      </c>
      <c r="M43915" s="1" t="s">
        <v>156340</v>
      </c>
      <c r="N43915" s="1" t="s">
        <v>34</v>
      </c>
      <c r="O43915" s="1" t="s">
        <v>28</v>
      </c>
    </row>
    <row r="43916" spans="1:15" x14ac:dyDescent="0.25">
      <c r="A43916" s="1" t="s">
        <v>156341</v>
      </c>
      <c r="B43916" s="1" t="s">
        <v>156342</v>
      </c>
      <c r="C43916" s="1" t="s">
        <v>15</v>
      </c>
      <c r="D43916" s="1" t="s">
        <v>16</v>
      </c>
      <c r="E43916" s="1" t="s">
        <v>17</v>
      </c>
      <c r="F43916" s="1" t="s">
        <v>174884</v>
      </c>
      <c r="G43916" s="1" t="s">
        <v>2948</v>
      </c>
      <c r="H43916" s="1" t="s">
        <v>10306</v>
      </c>
      <c r="I43916" s="1">
        <v>100000</v>
      </c>
      <c r="J43916" s="1">
        <v>100000</v>
      </c>
      <c r="K43916" s="1">
        <v>45201</v>
      </c>
      <c r="L43916" s="1" t="s">
        <v>156343</v>
      </c>
      <c r="M43916" s="1" t="s">
        <v>116729</v>
      </c>
      <c r="N43916" s="1" t="s">
        <v>29</v>
      </c>
      <c r="O43916" s="1" t="s">
        <v>29</v>
      </c>
    </row>
    <row r="43917" spans="1:15" x14ac:dyDescent="0.25">
      <c r="A43917" s="1" t="s">
        <v>156344</v>
      </c>
      <c r="B43917" s="1" t="s">
        <v>156345</v>
      </c>
      <c r="C43917" s="1" t="s">
        <v>15</v>
      </c>
      <c r="D43917" s="1" t="s">
        <v>16</v>
      </c>
      <c r="E43917" s="1" t="s">
        <v>17</v>
      </c>
      <c r="F43917" s="1" t="s">
        <v>174884</v>
      </c>
      <c r="G43917" s="1" t="s">
        <v>2948</v>
      </c>
      <c r="H43917" s="1" t="s">
        <v>10306</v>
      </c>
      <c r="I43917" s="1">
        <v>100000</v>
      </c>
      <c r="J43917" s="1">
        <v>100000</v>
      </c>
      <c r="K43917" s="1">
        <v>45201</v>
      </c>
      <c r="L43917" s="1" t="s">
        <v>156343</v>
      </c>
      <c r="M43917" s="1" t="s">
        <v>116729</v>
      </c>
      <c r="N43917" s="1" t="s">
        <v>29</v>
      </c>
      <c r="O43917" s="1" t="s">
        <v>29</v>
      </c>
    </row>
    <row r="43918" spans="1:15" x14ac:dyDescent="0.25">
      <c r="A43918" s="1" t="s">
        <v>156346</v>
      </c>
      <c r="B43918" s="1" t="s">
        <v>156347</v>
      </c>
      <c r="C43918" s="1" t="s">
        <v>15</v>
      </c>
      <c r="D43918" s="1" t="s">
        <v>16</v>
      </c>
      <c r="E43918" s="1" t="s">
        <v>17</v>
      </c>
      <c r="F43918" s="1" t="s">
        <v>174884</v>
      </c>
      <c r="G43918" s="1" t="s">
        <v>2948</v>
      </c>
      <c r="H43918" s="1" t="s">
        <v>10306</v>
      </c>
      <c r="I43918" s="1">
        <v>100000</v>
      </c>
      <c r="J43918" s="1">
        <v>100000</v>
      </c>
      <c r="K43918" s="1">
        <v>45201</v>
      </c>
      <c r="L43918" s="1" t="s">
        <v>156343</v>
      </c>
      <c r="M43918" s="1" t="s">
        <v>116729</v>
      </c>
      <c r="N43918" s="1" t="s">
        <v>29</v>
      </c>
      <c r="O43918" s="1" t="s">
        <v>29</v>
      </c>
    </row>
    <row r="43919" spans="1:15" x14ac:dyDescent="0.25">
      <c r="A43919" s="1" t="s">
        <v>156348</v>
      </c>
      <c r="B43919" s="1" t="s">
        <v>156349</v>
      </c>
      <c r="C43919" s="1" t="s">
        <v>15</v>
      </c>
      <c r="D43919" s="1" t="s">
        <v>16</v>
      </c>
      <c r="E43919" s="1" t="s">
        <v>17</v>
      </c>
      <c r="F43919" s="1" t="s">
        <v>174881</v>
      </c>
      <c r="G43919" s="1" t="s">
        <v>7788</v>
      </c>
      <c r="H43919" s="1" t="s">
        <v>10306</v>
      </c>
      <c r="I43919" s="1">
        <v>150000</v>
      </c>
      <c r="J43919" s="1">
        <v>150000</v>
      </c>
      <c r="K43919" s="1">
        <v>45201</v>
      </c>
      <c r="L43919" s="1" t="s">
        <v>156350</v>
      </c>
      <c r="M43919" s="1" t="s">
        <v>7866</v>
      </c>
      <c r="N43919" s="1" t="s">
        <v>22</v>
      </c>
      <c r="O43919" s="1" t="s">
        <v>22</v>
      </c>
    </row>
    <row r="43920" spans="1:15" x14ac:dyDescent="0.25">
      <c r="A43920" s="1" t="s">
        <v>156351</v>
      </c>
      <c r="B43920" s="1" t="s">
        <v>156352</v>
      </c>
      <c r="C43920" s="1" t="s">
        <v>15</v>
      </c>
      <c r="D43920" s="1" t="s">
        <v>16</v>
      </c>
      <c r="E43920" s="1" t="s">
        <v>17</v>
      </c>
      <c r="F43920" s="1" t="s">
        <v>174881</v>
      </c>
      <c r="G43920" s="1" t="s">
        <v>1511</v>
      </c>
      <c r="H43920" s="1" t="s">
        <v>10306</v>
      </c>
      <c r="I43920" s="1">
        <v>100000</v>
      </c>
      <c r="J43920" s="1">
        <v>100000</v>
      </c>
      <c r="K43920" s="1">
        <v>45201</v>
      </c>
      <c r="L43920" s="1" t="s">
        <v>156353</v>
      </c>
      <c r="M43920" s="1" t="s">
        <v>156354</v>
      </c>
      <c r="N43920" s="1" t="s">
        <v>29</v>
      </c>
      <c r="O43920" s="1" t="s">
        <v>29</v>
      </c>
    </row>
    <row r="43921" spans="1:15" x14ac:dyDescent="0.25">
      <c r="A43921" s="1" t="s">
        <v>156355</v>
      </c>
      <c r="B43921" s="1" t="s">
        <v>156356</v>
      </c>
      <c r="C43921" s="1" t="s">
        <v>15</v>
      </c>
      <c r="D43921" s="1" t="s">
        <v>16</v>
      </c>
      <c r="E43921" s="1" t="s">
        <v>17</v>
      </c>
      <c r="F43921" s="1" t="s">
        <v>174881</v>
      </c>
      <c r="G43921" s="1" t="s">
        <v>2315</v>
      </c>
      <c r="H43921" s="1" t="s">
        <v>10306</v>
      </c>
      <c r="I43921" s="1">
        <v>100000</v>
      </c>
      <c r="J43921" s="1">
        <v>100000</v>
      </c>
      <c r="K43921" s="1">
        <v>45201</v>
      </c>
      <c r="L43921" s="1" t="s">
        <v>156357</v>
      </c>
      <c r="M43921" s="1" t="s">
        <v>7896</v>
      </c>
      <c r="N43921" s="1" t="s">
        <v>29</v>
      </c>
      <c r="O43921" s="1" t="s">
        <v>29</v>
      </c>
    </row>
    <row r="43922" spans="1:15" x14ac:dyDescent="0.25">
      <c r="A43922" s="1" t="s">
        <v>156358</v>
      </c>
      <c r="B43922" s="1" t="s">
        <v>156359</v>
      </c>
      <c r="C43922" s="1" t="s">
        <v>15</v>
      </c>
      <c r="D43922" s="1" t="s">
        <v>16</v>
      </c>
      <c r="E43922" s="1" t="s">
        <v>17</v>
      </c>
      <c r="F43922" s="1" t="s">
        <v>174881</v>
      </c>
      <c r="G43922" s="1" t="s">
        <v>2315</v>
      </c>
      <c r="H43922" s="1" t="s">
        <v>10306</v>
      </c>
      <c r="I43922" s="1">
        <v>100000</v>
      </c>
      <c r="J43922" s="1">
        <v>100000</v>
      </c>
      <c r="K43922" s="1">
        <v>45201</v>
      </c>
      <c r="L43922" s="1" t="s">
        <v>156360</v>
      </c>
      <c r="M43922" s="1" t="s">
        <v>10686</v>
      </c>
      <c r="N43922" s="1" t="s">
        <v>29</v>
      </c>
      <c r="O43922" s="1" t="s">
        <v>29</v>
      </c>
    </row>
    <row r="43923" spans="1:15" x14ac:dyDescent="0.25">
      <c r="A43923" s="1" t="s">
        <v>156361</v>
      </c>
      <c r="B43923" s="1" t="s">
        <v>156362</v>
      </c>
      <c r="C43923" s="1" t="s">
        <v>15</v>
      </c>
      <c r="D43923" s="1" t="s">
        <v>16</v>
      </c>
      <c r="E43923" s="1" t="s">
        <v>17</v>
      </c>
      <c r="F43923" s="1" t="s">
        <v>174881</v>
      </c>
      <c r="G43923" s="1" t="s">
        <v>2315</v>
      </c>
      <c r="H43923" s="1" t="s">
        <v>10306</v>
      </c>
      <c r="I43923" s="1">
        <v>100000</v>
      </c>
      <c r="J43923" s="1">
        <v>100000</v>
      </c>
      <c r="K43923" s="1">
        <v>45201</v>
      </c>
      <c r="L43923" s="1" t="s">
        <v>156363</v>
      </c>
      <c r="M43923" s="1" t="s">
        <v>156364</v>
      </c>
      <c r="N43923" s="1" t="s">
        <v>22</v>
      </c>
      <c r="O43923" s="1" t="s">
        <v>22</v>
      </c>
    </row>
    <row r="43924" spans="1:15" x14ac:dyDescent="0.25">
      <c r="A43924" s="1" t="s">
        <v>156365</v>
      </c>
      <c r="B43924" s="1" t="s">
        <v>156366</v>
      </c>
      <c r="C43924" s="1" t="s">
        <v>15</v>
      </c>
      <c r="D43924" s="1" t="s">
        <v>16</v>
      </c>
      <c r="E43924" s="1" t="s">
        <v>17</v>
      </c>
      <c r="F43924" s="1" t="s">
        <v>174881</v>
      </c>
      <c r="G43924" s="1" t="s">
        <v>4467</v>
      </c>
      <c r="H43924" s="1" t="s">
        <v>10306</v>
      </c>
      <c r="I43924" s="1">
        <v>100000</v>
      </c>
      <c r="J43924" s="1">
        <v>100000</v>
      </c>
      <c r="K43924" s="1">
        <v>45201</v>
      </c>
      <c r="L43924" s="1" t="s">
        <v>156367</v>
      </c>
      <c r="M43924" s="1" t="s">
        <v>142580</v>
      </c>
      <c r="N43924" s="1" t="s">
        <v>29</v>
      </c>
      <c r="O43924" s="1" t="s">
        <v>29</v>
      </c>
    </row>
    <row r="43925" spans="1:15" x14ac:dyDescent="0.25">
      <c r="A43925" s="1" t="s">
        <v>156368</v>
      </c>
      <c r="B43925" s="1" t="s">
        <v>156369</v>
      </c>
      <c r="C43925" s="1" t="s">
        <v>15</v>
      </c>
      <c r="D43925" s="1" t="s">
        <v>16</v>
      </c>
      <c r="E43925" s="1" t="s">
        <v>17</v>
      </c>
      <c r="F43925" s="1" t="s">
        <v>174881</v>
      </c>
      <c r="G43925" s="1" t="s">
        <v>4467</v>
      </c>
      <c r="H43925" s="1" t="s">
        <v>10306</v>
      </c>
      <c r="I43925" s="1">
        <v>100000</v>
      </c>
      <c r="J43925" s="1">
        <v>100000</v>
      </c>
      <c r="K43925" s="1">
        <v>45201</v>
      </c>
      <c r="L43925" s="1" t="s">
        <v>156370</v>
      </c>
      <c r="M43925" s="1" t="s">
        <v>11288</v>
      </c>
      <c r="N43925" s="1" t="s">
        <v>29</v>
      </c>
      <c r="O43925" s="1" t="s">
        <v>28</v>
      </c>
    </row>
    <row r="43926" spans="1:15" x14ac:dyDescent="0.25">
      <c r="A43926" s="1" t="s">
        <v>156371</v>
      </c>
      <c r="B43926" s="1" t="s">
        <v>156372</v>
      </c>
      <c r="C43926" s="1" t="s">
        <v>15</v>
      </c>
      <c r="D43926" s="1" t="s">
        <v>16</v>
      </c>
      <c r="E43926" s="1" t="s">
        <v>17</v>
      </c>
      <c r="F43926" s="1" t="s">
        <v>174881</v>
      </c>
      <c r="G43926" s="1" t="s">
        <v>1586</v>
      </c>
      <c r="H43926" s="1" t="s">
        <v>10306</v>
      </c>
      <c r="I43926" s="1">
        <v>100000</v>
      </c>
      <c r="J43926" s="1">
        <v>100000</v>
      </c>
      <c r="K43926" s="1">
        <v>45201</v>
      </c>
      <c r="L43926" s="1" t="s">
        <v>156373</v>
      </c>
      <c r="M43926" s="1" t="s">
        <v>34062</v>
      </c>
      <c r="N43926" s="1" t="s">
        <v>29</v>
      </c>
      <c r="O43926" s="1" t="s">
        <v>29</v>
      </c>
    </row>
    <row r="43927" spans="1:15" x14ac:dyDescent="0.25">
      <c r="A43927" s="1" t="s">
        <v>156374</v>
      </c>
      <c r="B43927" s="1" t="s">
        <v>156375</v>
      </c>
      <c r="C43927" s="1" t="s">
        <v>15</v>
      </c>
      <c r="D43927" s="1" t="s">
        <v>16</v>
      </c>
      <c r="E43927" s="1" t="s">
        <v>17</v>
      </c>
      <c r="F43927" s="1" t="s">
        <v>174881</v>
      </c>
      <c r="G43927" s="1" t="s">
        <v>7698</v>
      </c>
      <c r="H43927" s="1" t="s">
        <v>10306</v>
      </c>
      <c r="I43927" s="1">
        <v>30100000</v>
      </c>
      <c r="J43927" s="1">
        <v>27100000</v>
      </c>
      <c r="K43927" s="1">
        <v>45201</v>
      </c>
      <c r="L43927" s="1" t="s">
        <v>156376</v>
      </c>
      <c r="M43927" s="1" t="s">
        <v>12545</v>
      </c>
      <c r="N43927" s="1" t="s">
        <v>34</v>
      </c>
      <c r="O43927" s="1" t="s">
        <v>34</v>
      </c>
    </row>
    <row r="43928" spans="1:15" x14ac:dyDescent="0.25">
      <c r="A43928" s="1" t="s">
        <v>156377</v>
      </c>
      <c r="B43928" s="1" t="s">
        <v>156378</v>
      </c>
      <c r="C43928" s="1" t="s">
        <v>15</v>
      </c>
      <c r="D43928" s="1" t="s">
        <v>16</v>
      </c>
      <c r="E43928" s="1" t="s">
        <v>17</v>
      </c>
      <c r="F43928" s="1" t="s">
        <v>174881</v>
      </c>
      <c r="G43928" s="1" t="s">
        <v>7698</v>
      </c>
      <c r="H43928" s="1" t="s">
        <v>10306</v>
      </c>
      <c r="I43928" s="1">
        <v>100000</v>
      </c>
      <c r="J43928" s="1">
        <v>100000</v>
      </c>
      <c r="K43928" s="1">
        <v>45201</v>
      </c>
      <c r="L43928" s="1" t="s">
        <v>156379</v>
      </c>
      <c r="M43928" s="1" t="s">
        <v>25731</v>
      </c>
      <c r="N43928" s="1" t="s">
        <v>29</v>
      </c>
      <c r="O43928" s="1" t="s">
        <v>29</v>
      </c>
    </row>
    <row r="43929" spans="1:15" x14ac:dyDescent="0.25">
      <c r="A43929" s="1" t="s">
        <v>156380</v>
      </c>
      <c r="B43929" s="1" t="s">
        <v>156381</v>
      </c>
      <c r="C43929" s="1" t="s">
        <v>15</v>
      </c>
      <c r="D43929" s="1" t="s">
        <v>16</v>
      </c>
      <c r="E43929" s="1" t="s">
        <v>17</v>
      </c>
      <c r="F43929" s="1" t="s">
        <v>174881</v>
      </c>
      <c r="G43929" s="1" t="s">
        <v>7698</v>
      </c>
      <c r="H43929" s="1" t="s">
        <v>10306</v>
      </c>
      <c r="I43929" s="1">
        <v>100000</v>
      </c>
      <c r="J43929" s="1">
        <v>100000</v>
      </c>
      <c r="K43929" s="1">
        <v>45201</v>
      </c>
      <c r="L43929" s="1" t="s">
        <v>156382</v>
      </c>
      <c r="M43929" s="1" t="s">
        <v>60650</v>
      </c>
      <c r="N43929" s="1" t="s">
        <v>22</v>
      </c>
      <c r="O43929" s="1" t="s">
        <v>19</v>
      </c>
    </row>
    <row r="43930" spans="1:15" x14ac:dyDescent="0.25">
      <c r="A43930" s="1" t="s">
        <v>156383</v>
      </c>
      <c r="B43930" s="1" t="s">
        <v>156384</v>
      </c>
      <c r="C43930" s="1" t="s">
        <v>15</v>
      </c>
      <c r="D43930" s="1" t="s">
        <v>16</v>
      </c>
      <c r="E43930" s="1" t="s">
        <v>17</v>
      </c>
      <c r="F43930" s="1" t="s">
        <v>174881</v>
      </c>
      <c r="G43930" s="1" t="s">
        <v>359</v>
      </c>
      <c r="H43930" s="1" t="s">
        <v>10306</v>
      </c>
      <c r="I43930" s="1">
        <v>100000</v>
      </c>
      <c r="J43930" s="1">
        <v>100000</v>
      </c>
      <c r="K43930" s="1">
        <v>45201</v>
      </c>
      <c r="L43930" s="1" t="s">
        <v>156385</v>
      </c>
      <c r="M43930" s="1" t="s">
        <v>45</v>
      </c>
      <c r="N43930" s="1" t="s">
        <v>22</v>
      </c>
      <c r="O43930" s="1" t="s">
        <v>28</v>
      </c>
    </row>
    <row r="43931" spans="1:15" x14ac:dyDescent="0.25">
      <c r="A43931" s="1" t="s">
        <v>156386</v>
      </c>
      <c r="B43931" s="1" t="s">
        <v>156387</v>
      </c>
      <c r="C43931" s="1" t="s">
        <v>15</v>
      </c>
      <c r="D43931" s="1" t="s">
        <v>16</v>
      </c>
      <c r="E43931" s="1" t="s">
        <v>17</v>
      </c>
      <c r="F43931" s="1" t="s">
        <v>174881</v>
      </c>
      <c r="G43931" s="1" t="s">
        <v>359</v>
      </c>
      <c r="H43931" s="1" t="s">
        <v>10306</v>
      </c>
      <c r="I43931" s="1">
        <v>1000000</v>
      </c>
      <c r="J43931" s="1">
        <v>100000</v>
      </c>
      <c r="K43931" s="1">
        <v>45201</v>
      </c>
      <c r="L43931" s="1" t="s">
        <v>156388</v>
      </c>
      <c r="M43931" s="1" t="s">
        <v>156389</v>
      </c>
      <c r="N43931" s="1" t="s">
        <v>19</v>
      </c>
      <c r="O43931" s="1" t="s">
        <v>19</v>
      </c>
    </row>
    <row r="43932" spans="1:15" x14ac:dyDescent="0.25">
      <c r="A43932" s="1" t="s">
        <v>156390</v>
      </c>
      <c r="B43932" s="1" t="s">
        <v>156391</v>
      </c>
      <c r="C43932" s="1" t="s">
        <v>15</v>
      </c>
      <c r="D43932" s="1" t="s">
        <v>16</v>
      </c>
      <c r="E43932" s="1" t="s">
        <v>17</v>
      </c>
      <c r="F43932" s="1" t="s">
        <v>174881</v>
      </c>
      <c r="G43932" s="1" t="s">
        <v>724</v>
      </c>
      <c r="H43932" s="1" t="s">
        <v>10306</v>
      </c>
      <c r="I43932" s="1">
        <v>30100000</v>
      </c>
      <c r="J43932" s="1">
        <v>28100000</v>
      </c>
      <c r="K43932" s="1">
        <v>45201</v>
      </c>
      <c r="L43932" s="1" t="s">
        <v>156392</v>
      </c>
      <c r="M43932" s="1" t="s">
        <v>12545</v>
      </c>
      <c r="N43932" s="1" t="s">
        <v>34</v>
      </c>
      <c r="O43932" s="1" t="s">
        <v>34</v>
      </c>
    </row>
    <row r="43933" spans="1:15" x14ac:dyDescent="0.25">
      <c r="A43933" s="1" t="s">
        <v>156393</v>
      </c>
      <c r="B43933" s="1" t="s">
        <v>156394</v>
      </c>
      <c r="C43933" s="1" t="s">
        <v>15</v>
      </c>
      <c r="D43933" s="1" t="s">
        <v>16</v>
      </c>
      <c r="E43933" s="1" t="s">
        <v>17</v>
      </c>
      <c r="F43933" s="1" t="s">
        <v>174881</v>
      </c>
      <c r="G43933" s="1" t="s">
        <v>724</v>
      </c>
      <c r="H43933" s="1" t="s">
        <v>10306</v>
      </c>
      <c r="I43933" s="1">
        <v>5000000</v>
      </c>
      <c r="J43933" s="1">
        <v>2500000</v>
      </c>
      <c r="K43933" s="1">
        <v>45201</v>
      </c>
      <c r="L43933" s="1" t="s">
        <v>156395</v>
      </c>
      <c r="M43933" s="1" t="s">
        <v>12545</v>
      </c>
      <c r="N43933" s="1" t="s">
        <v>34</v>
      </c>
      <c r="O43933" s="1" t="s">
        <v>34</v>
      </c>
    </row>
    <row r="43934" spans="1:15" x14ac:dyDescent="0.25">
      <c r="A43934" s="1" t="s">
        <v>156396</v>
      </c>
      <c r="B43934" s="1" t="s">
        <v>156397</v>
      </c>
      <c r="C43934" s="1" t="s">
        <v>15</v>
      </c>
      <c r="D43934" s="1" t="s">
        <v>16</v>
      </c>
      <c r="E43934" s="1" t="s">
        <v>17</v>
      </c>
      <c r="F43934" s="1" t="s">
        <v>174884</v>
      </c>
      <c r="G43934" s="1" t="s">
        <v>724</v>
      </c>
      <c r="H43934" s="1" t="s">
        <v>10306</v>
      </c>
      <c r="I43934" s="1">
        <v>100000</v>
      </c>
      <c r="J43934" s="1">
        <v>100000</v>
      </c>
      <c r="K43934" s="1">
        <v>45201</v>
      </c>
      <c r="L43934" s="1" t="s">
        <v>156398</v>
      </c>
      <c r="M43934" s="1" t="s">
        <v>156399</v>
      </c>
      <c r="N43934" s="1" t="s">
        <v>28</v>
      </c>
      <c r="O43934" s="1" t="s">
        <v>29</v>
      </c>
    </row>
    <row r="43935" spans="1:15" x14ac:dyDescent="0.25">
      <c r="A43935" s="1" t="s">
        <v>156400</v>
      </c>
      <c r="B43935" s="1" t="s">
        <v>156401</v>
      </c>
      <c r="C43935" s="1" t="s">
        <v>15</v>
      </c>
      <c r="D43935" s="1" t="s">
        <v>16</v>
      </c>
      <c r="E43935" s="1" t="s">
        <v>17</v>
      </c>
      <c r="F43935" s="1" t="s">
        <v>174881</v>
      </c>
      <c r="G43935" s="1" t="s">
        <v>724</v>
      </c>
      <c r="H43935" s="1" t="s">
        <v>10306</v>
      </c>
      <c r="I43935" s="1">
        <v>100000</v>
      </c>
      <c r="J43935" s="1">
        <v>100000</v>
      </c>
      <c r="K43935" s="1">
        <v>45201</v>
      </c>
      <c r="L43935" s="1" t="s">
        <v>156402</v>
      </c>
      <c r="M43935" s="1" t="s">
        <v>156403</v>
      </c>
      <c r="N43935" s="1" t="s">
        <v>34</v>
      </c>
      <c r="O43935" s="1" t="s">
        <v>34</v>
      </c>
    </row>
    <row r="43936" spans="1:15" x14ac:dyDescent="0.25">
      <c r="A43936" s="1" t="s">
        <v>156404</v>
      </c>
      <c r="B43936" s="1" t="s">
        <v>156405</v>
      </c>
      <c r="C43936" s="1" t="s">
        <v>15</v>
      </c>
      <c r="D43936" s="1" t="s">
        <v>16</v>
      </c>
      <c r="E43936" s="1" t="s">
        <v>17</v>
      </c>
      <c r="F43936" s="1" t="s">
        <v>174884</v>
      </c>
      <c r="G43936" s="1" t="s">
        <v>724</v>
      </c>
      <c r="H43936" s="1" t="s">
        <v>10306</v>
      </c>
      <c r="I43936" s="1">
        <v>500000</v>
      </c>
      <c r="J43936" s="1">
        <v>100000</v>
      </c>
      <c r="K43936" s="1">
        <v>45201</v>
      </c>
      <c r="L43936" s="1" t="s">
        <v>156406</v>
      </c>
      <c r="M43936" s="1" t="s">
        <v>156407</v>
      </c>
      <c r="N43936" s="1" t="s">
        <v>34</v>
      </c>
      <c r="O43936" s="1" t="s">
        <v>34</v>
      </c>
    </row>
    <row r="43937" spans="1:15" x14ac:dyDescent="0.25">
      <c r="A43937" s="1" t="s">
        <v>156408</v>
      </c>
      <c r="B43937" s="1" t="s">
        <v>156409</v>
      </c>
      <c r="C43937" s="1" t="s">
        <v>15</v>
      </c>
      <c r="D43937" s="1" t="s">
        <v>16</v>
      </c>
      <c r="E43937" s="1" t="s">
        <v>17</v>
      </c>
      <c r="F43937" s="1" t="s">
        <v>174881</v>
      </c>
      <c r="G43937" s="1" t="s">
        <v>1512</v>
      </c>
      <c r="H43937" s="1" t="s">
        <v>10306</v>
      </c>
      <c r="I43937" s="1">
        <v>100000</v>
      </c>
      <c r="J43937" s="1">
        <v>100000</v>
      </c>
      <c r="K43937" s="1">
        <v>45201</v>
      </c>
      <c r="L43937" s="1" t="s">
        <v>156410</v>
      </c>
      <c r="M43937" s="1" t="s">
        <v>16581</v>
      </c>
      <c r="N43937" s="1" t="s">
        <v>29</v>
      </c>
      <c r="O43937" s="1" t="s">
        <v>29</v>
      </c>
    </row>
    <row r="43938" spans="1:15" x14ac:dyDescent="0.25">
      <c r="A43938" s="1" t="s">
        <v>156411</v>
      </c>
      <c r="B43938" s="1" t="s">
        <v>156412</v>
      </c>
      <c r="C43938" s="1" t="s">
        <v>15</v>
      </c>
      <c r="D43938" s="1" t="s">
        <v>16</v>
      </c>
      <c r="E43938" s="1" t="s">
        <v>17</v>
      </c>
      <c r="F43938" s="1" t="s">
        <v>174881</v>
      </c>
      <c r="G43938" s="1" t="s">
        <v>1512</v>
      </c>
      <c r="H43938" s="1" t="s">
        <v>10306</v>
      </c>
      <c r="I43938" s="1">
        <v>100000</v>
      </c>
      <c r="J43938" s="1">
        <v>100000</v>
      </c>
      <c r="K43938" s="1">
        <v>45201</v>
      </c>
      <c r="L43938" s="1" t="s">
        <v>156413</v>
      </c>
      <c r="M43938" s="1" t="s">
        <v>7650</v>
      </c>
      <c r="N43938" s="1" t="s">
        <v>29</v>
      </c>
      <c r="O43938" s="1" t="s">
        <v>29</v>
      </c>
    </row>
    <row r="43939" spans="1:15" x14ac:dyDescent="0.25">
      <c r="A43939" s="1" t="s">
        <v>156414</v>
      </c>
      <c r="B43939" s="1" t="s">
        <v>156415</v>
      </c>
      <c r="C43939" s="1" t="s">
        <v>15</v>
      </c>
      <c r="D43939" s="1" t="s">
        <v>16</v>
      </c>
      <c r="E43939" s="1" t="s">
        <v>17</v>
      </c>
      <c r="F43939" s="1" t="s">
        <v>174881</v>
      </c>
      <c r="G43939" s="1" t="s">
        <v>1512</v>
      </c>
      <c r="H43939" s="1" t="s">
        <v>10306</v>
      </c>
      <c r="I43939" s="1">
        <v>100000</v>
      </c>
      <c r="J43939" s="1">
        <v>100000</v>
      </c>
      <c r="K43939" s="1">
        <v>45201</v>
      </c>
      <c r="L43939" s="1" t="s">
        <v>156416</v>
      </c>
      <c r="M43939" s="1" t="s">
        <v>9183</v>
      </c>
      <c r="N43939" s="1" t="s">
        <v>29</v>
      </c>
      <c r="O43939" s="1" t="s">
        <v>29</v>
      </c>
    </row>
    <row r="43940" spans="1:15" x14ac:dyDescent="0.25">
      <c r="A43940" s="1" t="s">
        <v>156417</v>
      </c>
      <c r="B43940" s="1" t="s">
        <v>156418</v>
      </c>
      <c r="C43940" s="1" t="s">
        <v>15</v>
      </c>
      <c r="D43940" s="1" t="s">
        <v>16</v>
      </c>
      <c r="E43940" s="1" t="s">
        <v>17</v>
      </c>
      <c r="F43940" s="1" t="s">
        <v>174881</v>
      </c>
      <c r="G43940" s="1" t="s">
        <v>1512</v>
      </c>
      <c r="H43940" s="1" t="s">
        <v>10306</v>
      </c>
      <c r="I43940" s="1">
        <v>100000</v>
      </c>
      <c r="J43940" s="1">
        <v>100000</v>
      </c>
      <c r="K43940" s="1">
        <v>45201</v>
      </c>
      <c r="L43940" s="1" t="s">
        <v>156419</v>
      </c>
      <c r="M43940" s="1" t="s">
        <v>14497</v>
      </c>
      <c r="N43940" s="1" t="s">
        <v>34</v>
      </c>
      <c r="O43940" s="1" t="s">
        <v>34</v>
      </c>
    </row>
    <row r="43941" spans="1:15" x14ac:dyDescent="0.25">
      <c r="A43941" s="1" t="s">
        <v>156420</v>
      </c>
      <c r="B43941" s="1" t="s">
        <v>156421</v>
      </c>
      <c r="C43941" s="1" t="s">
        <v>15</v>
      </c>
      <c r="D43941" s="1" t="s">
        <v>16</v>
      </c>
      <c r="E43941" s="1" t="s">
        <v>17</v>
      </c>
      <c r="F43941" s="1" t="s">
        <v>174881</v>
      </c>
      <c r="G43941" s="1" t="s">
        <v>1513</v>
      </c>
      <c r="H43941" s="1" t="s">
        <v>10306</v>
      </c>
      <c r="I43941" s="1">
        <v>100000</v>
      </c>
      <c r="J43941" s="1">
        <v>100000</v>
      </c>
      <c r="K43941" s="1">
        <v>45201</v>
      </c>
      <c r="L43941" s="1" t="s">
        <v>156422</v>
      </c>
      <c r="M43941" s="1" t="s">
        <v>141526</v>
      </c>
      <c r="N43941" s="1" t="s">
        <v>29</v>
      </c>
      <c r="O43941" s="1" t="s">
        <v>29</v>
      </c>
    </row>
    <row r="43942" spans="1:15" x14ac:dyDescent="0.25">
      <c r="A43942" s="1" t="s">
        <v>156423</v>
      </c>
      <c r="B43942" s="1" t="s">
        <v>156424</v>
      </c>
      <c r="C43942" s="1" t="s">
        <v>15</v>
      </c>
      <c r="D43942" s="1" t="s">
        <v>16</v>
      </c>
      <c r="E43942" s="1" t="s">
        <v>17</v>
      </c>
      <c r="F43942" s="1" t="s">
        <v>174881</v>
      </c>
      <c r="G43942" s="1" t="s">
        <v>1513</v>
      </c>
      <c r="H43942" s="1" t="s">
        <v>10306</v>
      </c>
      <c r="I43942" s="1">
        <v>2500000</v>
      </c>
      <c r="J43942" s="1">
        <v>2500000</v>
      </c>
      <c r="K43942" s="1">
        <v>45201</v>
      </c>
      <c r="L43942" s="1" t="s">
        <v>156425</v>
      </c>
      <c r="M43942" s="1" t="s">
        <v>13823</v>
      </c>
      <c r="N43942" s="1" t="s">
        <v>22</v>
      </c>
      <c r="O43942" s="1" t="s">
        <v>22</v>
      </c>
    </row>
    <row r="43943" spans="1:15" x14ac:dyDescent="0.25">
      <c r="A43943" s="1" t="s">
        <v>156426</v>
      </c>
      <c r="B43943" s="1" t="s">
        <v>156427</v>
      </c>
      <c r="C43943" s="1" t="s">
        <v>15</v>
      </c>
      <c r="D43943" s="1" t="s">
        <v>16</v>
      </c>
      <c r="E43943" s="1" t="s">
        <v>17</v>
      </c>
      <c r="F43943" s="1" t="s">
        <v>174881</v>
      </c>
      <c r="G43943" s="1" t="s">
        <v>282</v>
      </c>
      <c r="H43943" s="1" t="s">
        <v>10306</v>
      </c>
      <c r="I43943" s="1">
        <v>100000</v>
      </c>
      <c r="J43943" s="1">
        <v>100000</v>
      </c>
      <c r="K43943" s="1">
        <v>45201</v>
      </c>
      <c r="L43943" s="1" t="s">
        <v>156428</v>
      </c>
      <c r="M43943" s="1" t="s">
        <v>16581</v>
      </c>
      <c r="N43943" s="1" t="s">
        <v>29</v>
      </c>
      <c r="O43943" s="1" t="s">
        <v>29</v>
      </c>
    </row>
    <row r="43944" spans="1:15" x14ac:dyDescent="0.25">
      <c r="A43944" s="1" t="s">
        <v>156429</v>
      </c>
      <c r="B43944" s="1" t="s">
        <v>156430</v>
      </c>
      <c r="C43944" s="1" t="s">
        <v>15</v>
      </c>
      <c r="D43944" s="1" t="s">
        <v>16</v>
      </c>
      <c r="E43944" s="1" t="s">
        <v>17</v>
      </c>
      <c r="F43944" s="1" t="s">
        <v>174881</v>
      </c>
      <c r="G43944" s="1" t="s">
        <v>282</v>
      </c>
      <c r="H43944" s="1" t="s">
        <v>10306</v>
      </c>
      <c r="I43944" s="1">
        <v>100000</v>
      </c>
      <c r="J43944" s="1">
        <v>100000</v>
      </c>
      <c r="K43944" s="1">
        <v>45201</v>
      </c>
      <c r="L43944" s="1" t="s">
        <v>156431</v>
      </c>
      <c r="M43944" s="1" t="s">
        <v>156432</v>
      </c>
      <c r="N43944" s="1" t="s">
        <v>22</v>
      </c>
      <c r="O43944" s="1" t="s">
        <v>22</v>
      </c>
    </row>
    <row r="43945" spans="1:15" x14ac:dyDescent="0.25">
      <c r="A43945" s="1" t="s">
        <v>156433</v>
      </c>
      <c r="B43945" s="1" t="s">
        <v>156434</v>
      </c>
      <c r="C43945" s="1" t="s">
        <v>15</v>
      </c>
      <c r="D43945" s="1" t="s">
        <v>16</v>
      </c>
      <c r="E43945" s="1" t="s">
        <v>17</v>
      </c>
      <c r="F43945" s="1" t="s">
        <v>174881</v>
      </c>
      <c r="G43945" s="1" t="s">
        <v>6938</v>
      </c>
      <c r="H43945" s="1" t="s">
        <v>10306</v>
      </c>
      <c r="I43945" s="1">
        <v>1000000</v>
      </c>
      <c r="J43945" s="1">
        <v>882000</v>
      </c>
      <c r="K43945" s="1">
        <v>45201</v>
      </c>
      <c r="L43945" s="1" t="s">
        <v>156435</v>
      </c>
      <c r="M43945" s="1" t="s">
        <v>12123</v>
      </c>
      <c r="N43945" s="1" t="s">
        <v>34</v>
      </c>
      <c r="O43945" s="1" t="s">
        <v>34</v>
      </c>
    </row>
    <row r="43946" spans="1:15" x14ac:dyDescent="0.25">
      <c r="A43946" s="1" t="s">
        <v>156436</v>
      </c>
      <c r="B43946" s="1" t="s">
        <v>156437</v>
      </c>
      <c r="C43946" s="1" t="s">
        <v>15</v>
      </c>
      <c r="D43946" s="1" t="s">
        <v>16</v>
      </c>
      <c r="E43946" s="1" t="s">
        <v>17</v>
      </c>
      <c r="F43946" s="1" t="s">
        <v>174881</v>
      </c>
      <c r="G43946" s="1" t="s">
        <v>6938</v>
      </c>
      <c r="H43946" s="1" t="s">
        <v>10306</v>
      </c>
      <c r="I43946" s="1">
        <v>100000</v>
      </c>
      <c r="J43946" s="1">
        <v>100000</v>
      </c>
      <c r="K43946" s="1">
        <v>45201</v>
      </c>
      <c r="L43946" s="1" t="s">
        <v>156438</v>
      </c>
      <c r="M43946" s="1" t="s">
        <v>20490</v>
      </c>
      <c r="N43946" s="1" t="s">
        <v>28</v>
      </c>
      <c r="O43946" s="1" t="s">
        <v>29</v>
      </c>
    </row>
    <row r="43947" spans="1:15" x14ac:dyDescent="0.25">
      <c r="A43947" s="1" t="s">
        <v>156439</v>
      </c>
      <c r="B43947" s="1" t="s">
        <v>156440</v>
      </c>
      <c r="C43947" s="1" t="s">
        <v>15</v>
      </c>
      <c r="D43947" s="1" t="s">
        <v>16</v>
      </c>
      <c r="E43947" s="1" t="s">
        <v>17</v>
      </c>
      <c r="F43947" s="1" t="s">
        <v>174881</v>
      </c>
      <c r="G43947" s="1" t="s">
        <v>4971</v>
      </c>
      <c r="H43947" s="1" t="s">
        <v>10306</v>
      </c>
      <c r="I43947" s="1">
        <v>2000000</v>
      </c>
      <c r="J43947" s="1">
        <v>1200800</v>
      </c>
      <c r="K43947" s="1">
        <v>45201</v>
      </c>
      <c r="L43947" s="1" t="s">
        <v>156441</v>
      </c>
      <c r="M43947" s="1" t="s">
        <v>21124</v>
      </c>
      <c r="N43947" s="1" t="s">
        <v>22</v>
      </c>
      <c r="O43947" s="1" t="s">
        <v>22</v>
      </c>
    </row>
    <row r="43948" spans="1:15" x14ac:dyDescent="0.25">
      <c r="A43948" s="1" t="s">
        <v>156442</v>
      </c>
      <c r="B43948" s="1" t="s">
        <v>156443</v>
      </c>
      <c r="C43948" s="1" t="s">
        <v>15</v>
      </c>
      <c r="D43948" s="1" t="s">
        <v>16</v>
      </c>
      <c r="E43948" s="1" t="s">
        <v>17</v>
      </c>
      <c r="F43948" s="1" t="s">
        <v>174881</v>
      </c>
      <c r="G43948" s="1" t="s">
        <v>4971</v>
      </c>
      <c r="H43948" s="1" t="s">
        <v>10306</v>
      </c>
      <c r="I43948" s="1">
        <v>200000</v>
      </c>
      <c r="J43948" s="1">
        <v>120000</v>
      </c>
      <c r="K43948" s="1">
        <v>45201</v>
      </c>
      <c r="L43948" s="1" t="s">
        <v>156444</v>
      </c>
      <c r="M43948" s="1" t="s">
        <v>156445</v>
      </c>
      <c r="N43948" s="1" t="s">
        <v>34</v>
      </c>
      <c r="O43948" s="1" t="s">
        <v>22</v>
      </c>
    </row>
    <row r="43949" spans="1:15" x14ac:dyDescent="0.25">
      <c r="A43949" s="1" t="s">
        <v>156446</v>
      </c>
      <c r="B43949" s="1" t="s">
        <v>156447</v>
      </c>
      <c r="C43949" s="1" t="s">
        <v>15</v>
      </c>
      <c r="D43949" s="1" t="s">
        <v>16</v>
      </c>
      <c r="E43949" s="1" t="s">
        <v>17</v>
      </c>
      <c r="F43949" s="1" t="s">
        <v>174884</v>
      </c>
      <c r="G43949" s="1" t="s">
        <v>914</v>
      </c>
      <c r="H43949" s="1" t="s">
        <v>10306</v>
      </c>
      <c r="I43949" s="1">
        <v>100000</v>
      </c>
      <c r="J43949" s="1">
        <v>100000</v>
      </c>
      <c r="K43949" s="1">
        <v>45201</v>
      </c>
      <c r="L43949" s="1" t="s">
        <v>156448</v>
      </c>
      <c r="M43949" s="1" t="s">
        <v>36618</v>
      </c>
      <c r="N43949" s="1" t="s">
        <v>28</v>
      </c>
      <c r="O43949" s="1" t="s">
        <v>29</v>
      </c>
    </row>
    <row r="43950" spans="1:15" x14ac:dyDescent="0.25">
      <c r="A43950" s="1" t="s">
        <v>156449</v>
      </c>
      <c r="B43950" s="1" t="s">
        <v>156450</v>
      </c>
      <c r="C43950" s="1" t="s">
        <v>15</v>
      </c>
      <c r="D43950" s="1" t="s">
        <v>16</v>
      </c>
      <c r="E43950" s="1" t="s">
        <v>17</v>
      </c>
      <c r="F43950" s="1" t="s">
        <v>174881</v>
      </c>
      <c r="G43950" s="1" t="s">
        <v>914</v>
      </c>
      <c r="H43950" s="1" t="s">
        <v>10306</v>
      </c>
      <c r="I43950" s="1">
        <v>100000</v>
      </c>
      <c r="J43950" s="1">
        <v>100000</v>
      </c>
      <c r="K43950" s="1">
        <v>45201</v>
      </c>
      <c r="L43950" s="1" t="s">
        <v>156451</v>
      </c>
      <c r="M43950" s="1" t="s">
        <v>8089</v>
      </c>
      <c r="N43950" s="1" t="s">
        <v>29</v>
      </c>
      <c r="O43950" s="1" t="s">
        <v>29</v>
      </c>
    </row>
    <row r="43951" spans="1:15" x14ac:dyDescent="0.25">
      <c r="A43951" s="1" t="s">
        <v>156452</v>
      </c>
      <c r="B43951" s="1" t="s">
        <v>156453</v>
      </c>
      <c r="C43951" s="1" t="s">
        <v>15</v>
      </c>
      <c r="D43951" s="1" t="s">
        <v>16</v>
      </c>
      <c r="E43951" s="1" t="s">
        <v>17</v>
      </c>
      <c r="F43951" s="1" t="s">
        <v>174881</v>
      </c>
      <c r="G43951" s="1" t="s">
        <v>914</v>
      </c>
      <c r="H43951" s="1" t="s">
        <v>10306</v>
      </c>
      <c r="I43951" s="1">
        <v>100000</v>
      </c>
      <c r="J43951" s="1">
        <v>100000</v>
      </c>
      <c r="K43951" s="1">
        <v>45201</v>
      </c>
      <c r="L43951" s="1" t="s">
        <v>156454</v>
      </c>
      <c r="M43951" s="1" t="s">
        <v>31298</v>
      </c>
      <c r="N43951" s="1" t="s">
        <v>22</v>
      </c>
      <c r="O43951" s="1" t="s">
        <v>22</v>
      </c>
    </row>
    <row r="43952" spans="1:15" x14ac:dyDescent="0.25">
      <c r="A43952" s="1" t="s">
        <v>156455</v>
      </c>
      <c r="B43952" s="1" t="s">
        <v>156456</v>
      </c>
      <c r="C43952" s="1" t="s">
        <v>15</v>
      </c>
      <c r="D43952" s="1" t="s">
        <v>16</v>
      </c>
      <c r="E43952" s="1" t="s">
        <v>17</v>
      </c>
      <c r="F43952" s="1" t="s">
        <v>174881</v>
      </c>
      <c r="G43952" s="1" t="s">
        <v>914</v>
      </c>
      <c r="H43952" s="1" t="s">
        <v>10306</v>
      </c>
      <c r="I43952" s="1">
        <v>1000000</v>
      </c>
      <c r="J43952" s="1">
        <v>575000</v>
      </c>
      <c r="K43952" s="1">
        <v>45201</v>
      </c>
      <c r="L43952" s="1" t="s">
        <v>99012</v>
      </c>
      <c r="M43952" s="1" t="s">
        <v>16900</v>
      </c>
      <c r="N43952" s="1" t="s">
        <v>22</v>
      </c>
      <c r="O43952" s="1" t="s">
        <v>28</v>
      </c>
    </row>
    <row r="43953" spans="1:15" x14ac:dyDescent="0.25">
      <c r="A43953" s="1" t="s">
        <v>156457</v>
      </c>
      <c r="B43953" s="1" t="s">
        <v>156458</v>
      </c>
      <c r="C43953" s="1" t="s">
        <v>15</v>
      </c>
      <c r="D43953" s="1" t="s">
        <v>16</v>
      </c>
      <c r="E43953" s="1" t="s">
        <v>17</v>
      </c>
      <c r="F43953" s="1" t="s">
        <v>174881</v>
      </c>
      <c r="G43953" s="1" t="s">
        <v>3473</v>
      </c>
      <c r="H43953" s="1" t="s">
        <v>10306</v>
      </c>
      <c r="I43953" s="1">
        <v>1000000</v>
      </c>
      <c r="J43953" s="1">
        <v>100000</v>
      </c>
      <c r="K43953" s="1">
        <v>45201</v>
      </c>
      <c r="L43953" s="1" t="s">
        <v>156459</v>
      </c>
      <c r="M43953" s="1" t="s">
        <v>156460</v>
      </c>
      <c r="N43953" s="1" t="s">
        <v>19</v>
      </c>
      <c r="O43953" s="1" t="s">
        <v>19</v>
      </c>
    </row>
    <row r="43954" spans="1:15" x14ac:dyDescent="0.25">
      <c r="A43954" s="1" t="s">
        <v>156461</v>
      </c>
      <c r="B43954" s="1" t="s">
        <v>156462</v>
      </c>
      <c r="C43954" s="1" t="s">
        <v>15</v>
      </c>
      <c r="D43954" s="1" t="s">
        <v>16</v>
      </c>
      <c r="E43954" s="1" t="s">
        <v>17</v>
      </c>
      <c r="F43954" s="1" t="s">
        <v>174884</v>
      </c>
      <c r="G43954" s="1" t="s">
        <v>3473</v>
      </c>
      <c r="H43954" s="1" t="s">
        <v>10306</v>
      </c>
      <c r="I43954" s="1">
        <v>100000</v>
      </c>
      <c r="J43954" s="1">
        <v>100000</v>
      </c>
      <c r="K43954" s="1">
        <v>45201</v>
      </c>
      <c r="L43954" s="1" t="s">
        <v>156463</v>
      </c>
      <c r="M43954" s="1" t="s">
        <v>7588</v>
      </c>
      <c r="N43954" s="1" t="s">
        <v>39</v>
      </c>
      <c r="O43954" s="1" t="s">
        <v>29</v>
      </c>
    </row>
    <row r="43955" spans="1:15" x14ac:dyDescent="0.25">
      <c r="A43955" s="1" t="s">
        <v>156464</v>
      </c>
      <c r="B43955" s="1" t="s">
        <v>156465</v>
      </c>
      <c r="C43955" s="1" t="s">
        <v>15</v>
      </c>
      <c r="D43955" s="1" t="s">
        <v>16</v>
      </c>
      <c r="E43955" s="1" t="s">
        <v>17</v>
      </c>
      <c r="F43955" s="1" t="s">
        <v>174881</v>
      </c>
      <c r="G43955" s="1" t="s">
        <v>953</v>
      </c>
      <c r="H43955" s="1" t="s">
        <v>10306</v>
      </c>
      <c r="I43955" s="1">
        <v>100000</v>
      </c>
      <c r="J43955" s="1">
        <v>100000</v>
      </c>
      <c r="K43955" s="1">
        <v>45201</v>
      </c>
      <c r="L43955" s="1" t="s">
        <v>156466</v>
      </c>
      <c r="M43955" s="1" t="s">
        <v>156467</v>
      </c>
      <c r="N43955" s="1" t="s">
        <v>19</v>
      </c>
      <c r="O43955" s="1" t="s">
        <v>19</v>
      </c>
    </row>
    <row r="43956" spans="1:15" x14ac:dyDescent="0.25">
      <c r="A43956" s="1" t="s">
        <v>156468</v>
      </c>
      <c r="B43956" s="1" t="s">
        <v>156469</v>
      </c>
      <c r="C43956" s="1" t="s">
        <v>15</v>
      </c>
      <c r="D43956" s="1" t="s">
        <v>16</v>
      </c>
      <c r="E43956" s="1" t="s">
        <v>17</v>
      </c>
      <c r="F43956" s="1" t="s">
        <v>174881</v>
      </c>
      <c r="G43956" s="1" t="s">
        <v>2900</v>
      </c>
      <c r="H43956" s="1" t="s">
        <v>10306</v>
      </c>
      <c r="I43956" s="1">
        <v>100000</v>
      </c>
      <c r="J43956" s="1">
        <v>100000</v>
      </c>
      <c r="K43956" s="1">
        <v>45201</v>
      </c>
      <c r="L43956" s="1" t="s">
        <v>156470</v>
      </c>
      <c r="M43956" s="1" t="s">
        <v>156471</v>
      </c>
      <c r="N43956" s="1" t="s">
        <v>22</v>
      </c>
      <c r="O43956" s="1" t="s">
        <v>22</v>
      </c>
    </row>
    <row r="43957" spans="1:15" x14ac:dyDescent="0.25">
      <c r="A43957" s="1" t="s">
        <v>156472</v>
      </c>
      <c r="B43957" s="1" t="s">
        <v>156473</v>
      </c>
      <c r="C43957" s="1" t="s">
        <v>15</v>
      </c>
      <c r="D43957" s="1" t="s">
        <v>16</v>
      </c>
      <c r="E43957" s="1" t="s">
        <v>17</v>
      </c>
      <c r="F43957" s="1" t="s">
        <v>174881</v>
      </c>
      <c r="G43957" s="1" t="s">
        <v>2900</v>
      </c>
      <c r="H43957" s="1" t="s">
        <v>10306</v>
      </c>
      <c r="I43957" s="1">
        <v>100000</v>
      </c>
      <c r="J43957" s="1">
        <v>100000</v>
      </c>
      <c r="K43957" s="1">
        <v>45201</v>
      </c>
      <c r="L43957" s="1" t="s">
        <v>156474</v>
      </c>
      <c r="M43957" s="1" t="s">
        <v>8848</v>
      </c>
      <c r="N43957" s="1" t="s">
        <v>29</v>
      </c>
      <c r="O43957" s="1" t="s">
        <v>29</v>
      </c>
    </row>
    <row r="43958" spans="1:15" x14ac:dyDescent="0.25">
      <c r="A43958" s="1" t="s">
        <v>156475</v>
      </c>
      <c r="B43958" s="1" t="s">
        <v>156476</v>
      </c>
      <c r="C43958" s="1" t="s">
        <v>15</v>
      </c>
      <c r="D43958" s="1" t="s">
        <v>16</v>
      </c>
      <c r="E43958" s="1" t="s">
        <v>17</v>
      </c>
      <c r="F43958" s="1" t="s">
        <v>174881</v>
      </c>
      <c r="G43958" s="1" t="s">
        <v>2900</v>
      </c>
      <c r="H43958" s="1" t="s">
        <v>10306</v>
      </c>
      <c r="I43958" s="1">
        <v>100000</v>
      </c>
      <c r="J43958" s="1">
        <v>100000</v>
      </c>
      <c r="K43958" s="1">
        <v>45201</v>
      </c>
      <c r="L43958" s="1" t="s">
        <v>156477</v>
      </c>
      <c r="M43958" s="1" t="s">
        <v>108238</v>
      </c>
      <c r="N43958" s="1" t="s">
        <v>29</v>
      </c>
      <c r="O43958" s="1" t="s">
        <v>29</v>
      </c>
    </row>
    <row r="43959" spans="1:15" x14ac:dyDescent="0.25">
      <c r="A43959" s="1" t="s">
        <v>156478</v>
      </c>
      <c r="B43959" s="1" t="s">
        <v>156479</v>
      </c>
      <c r="C43959" s="1" t="s">
        <v>15</v>
      </c>
      <c r="D43959" s="1" t="s">
        <v>16</v>
      </c>
      <c r="E43959" s="1" t="s">
        <v>17</v>
      </c>
      <c r="F43959" s="1" t="s">
        <v>174881</v>
      </c>
      <c r="G43959" s="1" t="s">
        <v>9229</v>
      </c>
      <c r="H43959" s="1" t="s">
        <v>10306</v>
      </c>
      <c r="I43959" s="1">
        <v>500000</v>
      </c>
      <c r="J43959" s="1">
        <v>500000</v>
      </c>
      <c r="K43959" s="1">
        <v>45201</v>
      </c>
      <c r="L43959" s="1" t="s">
        <v>156480</v>
      </c>
      <c r="M43959" s="1" t="s">
        <v>156481</v>
      </c>
      <c r="N43959" s="1" t="s">
        <v>19</v>
      </c>
      <c r="O43959" s="1" t="s">
        <v>19</v>
      </c>
    </row>
    <row r="43960" spans="1:15" x14ac:dyDescent="0.25">
      <c r="A43960" s="1" t="s">
        <v>156482</v>
      </c>
      <c r="B43960" s="1" t="s">
        <v>156483</v>
      </c>
      <c r="C43960" s="1" t="s">
        <v>15</v>
      </c>
      <c r="D43960" s="1" t="s">
        <v>16</v>
      </c>
      <c r="E43960" s="1" t="s">
        <v>17</v>
      </c>
      <c r="F43960" s="1" t="s">
        <v>174881</v>
      </c>
      <c r="G43960" s="1" t="s">
        <v>9229</v>
      </c>
      <c r="H43960" s="1" t="s">
        <v>10306</v>
      </c>
      <c r="I43960" s="1">
        <v>100000</v>
      </c>
      <c r="J43960" s="1">
        <v>100000</v>
      </c>
      <c r="K43960" s="1">
        <v>45201</v>
      </c>
      <c r="L43960" s="1" t="s">
        <v>71472</v>
      </c>
      <c r="M43960" s="1" t="s">
        <v>71473</v>
      </c>
      <c r="N43960" s="1" t="s">
        <v>22</v>
      </c>
      <c r="O43960" s="1" t="s">
        <v>22</v>
      </c>
    </row>
    <row r="43961" spans="1:15" x14ac:dyDescent="0.25">
      <c r="A43961" s="1" t="s">
        <v>156484</v>
      </c>
      <c r="B43961" s="1" t="s">
        <v>156485</v>
      </c>
      <c r="C43961" s="1" t="s">
        <v>15</v>
      </c>
      <c r="D43961" s="1" t="s">
        <v>16</v>
      </c>
      <c r="E43961" s="1" t="s">
        <v>17</v>
      </c>
      <c r="F43961" s="1" t="s">
        <v>174881</v>
      </c>
      <c r="G43961" s="1" t="s">
        <v>9229</v>
      </c>
      <c r="H43961" s="1" t="s">
        <v>10306</v>
      </c>
      <c r="I43961" s="1">
        <v>40000000</v>
      </c>
      <c r="J43961" s="1">
        <v>35900000</v>
      </c>
      <c r="K43961" s="1">
        <v>45201</v>
      </c>
      <c r="L43961" s="1" t="s">
        <v>12126</v>
      </c>
      <c r="M43961" s="1" t="s">
        <v>12130</v>
      </c>
      <c r="N43961" s="1" t="s">
        <v>22</v>
      </c>
      <c r="O43961" s="1" t="s">
        <v>22</v>
      </c>
    </row>
    <row r="43962" spans="1:15" x14ac:dyDescent="0.25">
      <c r="A43962" s="1" t="s">
        <v>156486</v>
      </c>
      <c r="B43962" s="1" t="s">
        <v>156487</v>
      </c>
      <c r="C43962" s="1" t="s">
        <v>15</v>
      </c>
      <c r="D43962" s="1" t="s">
        <v>16</v>
      </c>
      <c r="E43962" s="1" t="s">
        <v>17</v>
      </c>
      <c r="F43962" s="1" t="s">
        <v>174881</v>
      </c>
      <c r="G43962" s="1" t="s">
        <v>9229</v>
      </c>
      <c r="H43962" s="1" t="s">
        <v>10306</v>
      </c>
      <c r="I43962" s="1">
        <v>100000</v>
      </c>
      <c r="J43962" s="1">
        <v>100000</v>
      </c>
      <c r="K43962" s="1">
        <v>45201</v>
      </c>
      <c r="L43962" s="1" t="s">
        <v>12126</v>
      </c>
      <c r="M43962" s="1" t="s">
        <v>12130</v>
      </c>
      <c r="N43962" s="1" t="s">
        <v>22</v>
      </c>
      <c r="O43962" s="1" t="s">
        <v>22</v>
      </c>
    </row>
    <row r="43963" spans="1:15" x14ac:dyDescent="0.25">
      <c r="A43963" s="1" t="s">
        <v>156488</v>
      </c>
      <c r="B43963" s="1" t="s">
        <v>156489</v>
      </c>
      <c r="C43963" s="1" t="s">
        <v>15</v>
      </c>
      <c r="D43963" s="1" t="s">
        <v>16</v>
      </c>
      <c r="E43963" s="1" t="s">
        <v>17</v>
      </c>
      <c r="F43963" s="1" t="s">
        <v>174881</v>
      </c>
      <c r="G43963" s="1" t="s">
        <v>1587</v>
      </c>
      <c r="H43963" s="1" t="s">
        <v>10306</v>
      </c>
      <c r="I43963" s="1">
        <v>100000</v>
      </c>
      <c r="J43963" s="1">
        <v>100000</v>
      </c>
      <c r="K43963" s="1">
        <v>45201</v>
      </c>
      <c r="L43963" s="1" t="s">
        <v>156490</v>
      </c>
      <c r="M43963" s="1" t="s">
        <v>156491</v>
      </c>
      <c r="N43963" s="1" t="s">
        <v>34</v>
      </c>
      <c r="O43963" s="1" t="s">
        <v>34</v>
      </c>
    </row>
    <row r="43964" spans="1:15" x14ac:dyDescent="0.25">
      <c r="A43964" s="1" t="s">
        <v>156492</v>
      </c>
      <c r="B43964" s="1" t="s">
        <v>156493</v>
      </c>
      <c r="C43964" s="1" t="s">
        <v>15</v>
      </c>
      <c r="D43964" s="1" t="s">
        <v>16</v>
      </c>
      <c r="E43964" s="1" t="s">
        <v>17</v>
      </c>
      <c r="F43964" s="1" t="s">
        <v>174881</v>
      </c>
      <c r="G43964" s="1" t="s">
        <v>1587</v>
      </c>
      <c r="H43964" s="1" t="s">
        <v>10306</v>
      </c>
      <c r="I43964" s="1">
        <v>100000</v>
      </c>
      <c r="J43964" s="1">
        <v>100000</v>
      </c>
      <c r="K43964" s="1">
        <v>45201</v>
      </c>
      <c r="L43964" s="1" t="s">
        <v>156494</v>
      </c>
      <c r="M43964" s="1" t="s">
        <v>8465</v>
      </c>
      <c r="N43964" s="1" t="s">
        <v>29</v>
      </c>
      <c r="O43964" s="1" t="s">
        <v>29</v>
      </c>
    </row>
    <row r="43965" spans="1:15" x14ac:dyDescent="0.25">
      <c r="A43965" s="1" t="s">
        <v>156495</v>
      </c>
      <c r="B43965" s="1" t="s">
        <v>156496</v>
      </c>
      <c r="C43965" s="1" t="s">
        <v>15</v>
      </c>
      <c r="D43965" s="1" t="s">
        <v>16</v>
      </c>
      <c r="E43965" s="1" t="s">
        <v>17</v>
      </c>
      <c r="F43965" s="1" t="s">
        <v>174881</v>
      </c>
      <c r="G43965" s="1" t="s">
        <v>3871</v>
      </c>
      <c r="H43965" s="1" t="s">
        <v>10306</v>
      </c>
      <c r="I43965" s="1">
        <v>100000</v>
      </c>
      <c r="J43965" s="1">
        <v>100000</v>
      </c>
      <c r="K43965" s="1">
        <v>45201</v>
      </c>
      <c r="L43965" s="1" t="s">
        <v>156497</v>
      </c>
      <c r="M43965" s="1" t="s">
        <v>40026</v>
      </c>
      <c r="N43965" s="1" t="s">
        <v>29</v>
      </c>
      <c r="O43965" s="1" t="s">
        <v>29</v>
      </c>
    </row>
    <row r="43966" spans="1:15" x14ac:dyDescent="0.25">
      <c r="A43966" s="1" t="s">
        <v>156498</v>
      </c>
      <c r="B43966" s="1" t="s">
        <v>156499</v>
      </c>
      <c r="C43966" s="1" t="s">
        <v>15</v>
      </c>
      <c r="D43966" s="1" t="s">
        <v>16</v>
      </c>
      <c r="E43966" s="1" t="s">
        <v>17</v>
      </c>
      <c r="F43966" s="1" t="s">
        <v>174881</v>
      </c>
      <c r="G43966" s="1" t="s">
        <v>3871</v>
      </c>
      <c r="H43966" s="1" t="s">
        <v>10306</v>
      </c>
      <c r="I43966" s="1">
        <v>200000</v>
      </c>
      <c r="J43966" s="1">
        <v>200000</v>
      </c>
      <c r="K43966" s="1">
        <v>45201</v>
      </c>
      <c r="L43966" s="1" t="s">
        <v>156500</v>
      </c>
      <c r="M43966" s="1" t="s">
        <v>156501</v>
      </c>
      <c r="N43966" s="1" t="s">
        <v>29</v>
      </c>
      <c r="O43966" s="1" t="s">
        <v>29</v>
      </c>
    </row>
    <row r="43967" spans="1:15" x14ac:dyDescent="0.25">
      <c r="A43967" s="1" t="s">
        <v>156502</v>
      </c>
      <c r="B43967" s="1" t="s">
        <v>156503</v>
      </c>
      <c r="C43967" s="1" t="s">
        <v>15</v>
      </c>
      <c r="D43967" s="1" t="s">
        <v>16</v>
      </c>
      <c r="E43967" s="1" t="s">
        <v>17</v>
      </c>
      <c r="F43967" s="1" t="s">
        <v>174881</v>
      </c>
      <c r="G43967" s="1" t="s">
        <v>3871</v>
      </c>
      <c r="H43967" s="1" t="s">
        <v>10306</v>
      </c>
      <c r="I43967" s="1">
        <v>100000</v>
      </c>
      <c r="J43967" s="1">
        <v>100000</v>
      </c>
      <c r="K43967" s="1">
        <v>45201</v>
      </c>
      <c r="L43967" s="1" t="s">
        <v>156504</v>
      </c>
      <c r="M43967" s="1" t="s">
        <v>7982</v>
      </c>
      <c r="N43967" s="1" t="s">
        <v>34</v>
      </c>
      <c r="O43967" s="1" t="s">
        <v>28</v>
      </c>
    </row>
    <row r="43968" spans="1:15" x14ac:dyDescent="0.25">
      <c r="A43968" s="1" t="s">
        <v>156505</v>
      </c>
      <c r="B43968" s="1" t="s">
        <v>156506</v>
      </c>
      <c r="C43968" s="1" t="s">
        <v>15</v>
      </c>
      <c r="D43968" s="1" t="s">
        <v>16</v>
      </c>
      <c r="E43968" s="1" t="s">
        <v>17</v>
      </c>
      <c r="F43968" s="1" t="s">
        <v>174881</v>
      </c>
      <c r="G43968" s="1" t="s">
        <v>2316</v>
      </c>
      <c r="H43968" s="1" t="s">
        <v>10306</v>
      </c>
      <c r="I43968" s="1">
        <v>100000</v>
      </c>
      <c r="J43968" s="1">
        <v>100000</v>
      </c>
      <c r="K43968" s="1">
        <v>45201</v>
      </c>
      <c r="L43968" s="1" t="s">
        <v>156507</v>
      </c>
      <c r="M43968" s="1" t="s">
        <v>119253</v>
      </c>
      <c r="N43968" s="1" t="s">
        <v>22</v>
      </c>
      <c r="O43968" s="1" t="s">
        <v>22</v>
      </c>
    </row>
    <row r="43969" spans="1:15" x14ac:dyDescent="0.25">
      <c r="A43969" s="1" t="s">
        <v>156508</v>
      </c>
      <c r="B43969" s="1" t="s">
        <v>156509</v>
      </c>
      <c r="C43969" s="1" t="s">
        <v>15</v>
      </c>
      <c r="D43969" s="1" t="s">
        <v>16</v>
      </c>
      <c r="E43969" s="1" t="s">
        <v>17</v>
      </c>
      <c r="F43969" s="1" t="s">
        <v>174881</v>
      </c>
      <c r="G43969" s="1" t="s">
        <v>2316</v>
      </c>
      <c r="H43969" s="1" t="s">
        <v>10306</v>
      </c>
      <c r="I43969" s="1">
        <v>6500000</v>
      </c>
      <c r="J43969" s="1">
        <v>6400000</v>
      </c>
      <c r="K43969" s="1">
        <v>45201</v>
      </c>
      <c r="L43969" s="1" t="s">
        <v>156510</v>
      </c>
      <c r="M43969" s="1" t="s">
        <v>78664</v>
      </c>
      <c r="N43969" s="1" t="s">
        <v>34</v>
      </c>
      <c r="O43969" s="1" t="s">
        <v>34</v>
      </c>
    </row>
    <row r="43970" spans="1:15" x14ac:dyDescent="0.25">
      <c r="A43970" s="1" t="s">
        <v>156511</v>
      </c>
      <c r="B43970" s="1" t="s">
        <v>156512</v>
      </c>
      <c r="C43970" s="1" t="s">
        <v>15</v>
      </c>
      <c r="D43970" s="1" t="s">
        <v>16</v>
      </c>
      <c r="E43970" s="1" t="s">
        <v>17</v>
      </c>
      <c r="F43970" s="1" t="s">
        <v>174884</v>
      </c>
      <c r="G43970" s="1" t="s">
        <v>2316</v>
      </c>
      <c r="H43970" s="1" t="s">
        <v>10306</v>
      </c>
      <c r="I43970" s="1">
        <v>100000</v>
      </c>
      <c r="J43970" s="1">
        <v>100000</v>
      </c>
      <c r="K43970" s="1">
        <v>45201</v>
      </c>
      <c r="L43970" s="1" t="s">
        <v>156513</v>
      </c>
      <c r="M43970" s="1" t="s">
        <v>24755</v>
      </c>
      <c r="N43970" s="1" t="s">
        <v>39</v>
      </c>
      <c r="O43970" s="1" t="s">
        <v>29</v>
      </c>
    </row>
    <row r="43971" spans="1:15" x14ac:dyDescent="0.25">
      <c r="A43971" s="1" t="s">
        <v>156514</v>
      </c>
      <c r="B43971" s="1" t="s">
        <v>156515</v>
      </c>
      <c r="C43971" s="1" t="s">
        <v>15</v>
      </c>
      <c r="D43971" s="1" t="s">
        <v>16</v>
      </c>
      <c r="E43971" s="1" t="s">
        <v>17</v>
      </c>
      <c r="F43971" s="1" t="s">
        <v>174881</v>
      </c>
      <c r="G43971" s="1" t="s">
        <v>2316</v>
      </c>
      <c r="H43971" s="1" t="s">
        <v>10306</v>
      </c>
      <c r="I43971" s="1">
        <v>10000000</v>
      </c>
      <c r="J43971" s="1">
        <v>100000</v>
      </c>
      <c r="K43971" s="1">
        <v>45201</v>
      </c>
      <c r="L43971" s="1" t="s">
        <v>156516</v>
      </c>
      <c r="M43971" s="1" t="s">
        <v>8110</v>
      </c>
      <c r="N43971" s="1" t="s">
        <v>22</v>
      </c>
      <c r="O43971" s="1" t="s">
        <v>22</v>
      </c>
    </row>
    <row r="43972" spans="1:15" x14ac:dyDescent="0.25">
      <c r="A43972" s="1" t="s">
        <v>156517</v>
      </c>
      <c r="B43972" s="1" t="s">
        <v>156518</v>
      </c>
      <c r="C43972" s="1" t="s">
        <v>15</v>
      </c>
      <c r="D43972" s="1" t="s">
        <v>16</v>
      </c>
      <c r="E43972" s="1" t="s">
        <v>17</v>
      </c>
      <c r="F43972" s="1" t="s">
        <v>174881</v>
      </c>
      <c r="G43972" s="1" t="s">
        <v>2316</v>
      </c>
      <c r="H43972" s="1" t="s">
        <v>10306</v>
      </c>
      <c r="I43972" s="1">
        <v>100000</v>
      </c>
      <c r="J43972" s="1">
        <v>100000</v>
      </c>
      <c r="K43972" s="1">
        <v>45201</v>
      </c>
      <c r="L43972" s="1" t="s">
        <v>156519</v>
      </c>
      <c r="M43972" s="1" t="s">
        <v>7896</v>
      </c>
      <c r="N43972" s="1" t="s">
        <v>29</v>
      </c>
      <c r="O43972" s="1" t="s">
        <v>29</v>
      </c>
    </row>
    <row r="43973" spans="1:15" x14ac:dyDescent="0.25">
      <c r="A43973" s="1" t="s">
        <v>156520</v>
      </c>
      <c r="B43973" s="1" t="s">
        <v>156521</v>
      </c>
      <c r="C43973" s="1" t="s">
        <v>15</v>
      </c>
      <c r="D43973" s="1" t="s">
        <v>16</v>
      </c>
      <c r="E43973" s="1" t="s">
        <v>17</v>
      </c>
      <c r="F43973" s="1" t="s">
        <v>174881</v>
      </c>
      <c r="G43973" s="1" t="s">
        <v>1242</v>
      </c>
      <c r="H43973" s="1" t="s">
        <v>10306</v>
      </c>
      <c r="I43973" s="1">
        <v>100000</v>
      </c>
      <c r="J43973" s="1">
        <v>100000</v>
      </c>
      <c r="K43973" s="1">
        <v>45201</v>
      </c>
      <c r="L43973" s="1" t="s">
        <v>156522</v>
      </c>
      <c r="M43973" s="1" t="s">
        <v>56152</v>
      </c>
      <c r="N43973" s="1" t="s">
        <v>28</v>
      </c>
      <c r="O43973" s="1" t="s">
        <v>28</v>
      </c>
    </row>
    <row r="43974" spans="1:15" x14ac:dyDescent="0.25">
      <c r="A43974" s="1" t="s">
        <v>156523</v>
      </c>
      <c r="B43974" s="1" t="s">
        <v>156524</v>
      </c>
      <c r="C43974" s="1" t="s">
        <v>15</v>
      </c>
      <c r="D43974" s="1" t="s">
        <v>16</v>
      </c>
      <c r="E43974" s="1" t="s">
        <v>17</v>
      </c>
      <c r="F43974" s="1" t="s">
        <v>174881</v>
      </c>
      <c r="G43974" s="1" t="s">
        <v>1242</v>
      </c>
      <c r="H43974" s="1" t="s">
        <v>10306</v>
      </c>
      <c r="I43974" s="1">
        <v>500000</v>
      </c>
      <c r="J43974" s="1">
        <v>100000</v>
      </c>
      <c r="K43974" s="1">
        <v>45201</v>
      </c>
      <c r="L43974" s="1" t="s">
        <v>156525</v>
      </c>
      <c r="M43974" s="1" t="s">
        <v>9243</v>
      </c>
      <c r="N43974" s="1" t="s">
        <v>29</v>
      </c>
      <c r="O43974" s="1" t="s">
        <v>29</v>
      </c>
    </row>
    <row r="43975" spans="1:15" x14ac:dyDescent="0.25">
      <c r="A43975" s="1" t="s">
        <v>156526</v>
      </c>
      <c r="B43975" s="1" t="s">
        <v>156527</v>
      </c>
      <c r="C43975" s="1" t="s">
        <v>15</v>
      </c>
      <c r="D43975" s="1" t="s">
        <v>16</v>
      </c>
      <c r="E43975" s="1" t="s">
        <v>17</v>
      </c>
      <c r="F43975" s="1" t="s">
        <v>174881</v>
      </c>
      <c r="G43975" s="1" t="s">
        <v>1242</v>
      </c>
      <c r="H43975" s="1" t="s">
        <v>10306</v>
      </c>
      <c r="I43975" s="1">
        <v>500000</v>
      </c>
      <c r="J43975" s="1">
        <v>100000</v>
      </c>
      <c r="K43975" s="1">
        <v>45201</v>
      </c>
      <c r="L43975" s="1" t="s">
        <v>156528</v>
      </c>
      <c r="M43975" s="1" t="s">
        <v>156529</v>
      </c>
      <c r="N43975" s="1" t="s">
        <v>19</v>
      </c>
      <c r="O43975" s="1" t="s">
        <v>19</v>
      </c>
    </row>
    <row r="43976" spans="1:15" x14ac:dyDescent="0.25">
      <c r="A43976" s="1" t="s">
        <v>156530</v>
      </c>
      <c r="B43976" s="1" t="s">
        <v>156531</v>
      </c>
      <c r="C43976" s="1" t="s">
        <v>15</v>
      </c>
      <c r="D43976" s="1" t="s">
        <v>16</v>
      </c>
      <c r="E43976" s="1" t="s">
        <v>17</v>
      </c>
      <c r="F43976" s="1" t="s">
        <v>174881</v>
      </c>
      <c r="G43976" s="1" t="s">
        <v>7669</v>
      </c>
      <c r="H43976" s="1" t="s">
        <v>10306</v>
      </c>
      <c r="I43976" s="1">
        <v>100000</v>
      </c>
      <c r="J43976" s="1">
        <v>100000</v>
      </c>
      <c r="K43976" s="1">
        <v>45201</v>
      </c>
      <c r="L43976" s="1" t="s">
        <v>156532</v>
      </c>
      <c r="M43976" s="1" t="s">
        <v>156533</v>
      </c>
      <c r="N43976" s="1" t="s">
        <v>34</v>
      </c>
      <c r="O43976" s="1" t="s">
        <v>34</v>
      </c>
    </row>
    <row r="43977" spans="1:15" x14ac:dyDescent="0.25">
      <c r="A43977" s="1" t="s">
        <v>156534</v>
      </c>
      <c r="B43977" s="1" t="s">
        <v>156535</v>
      </c>
      <c r="C43977" s="1" t="s">
        <v>15</v>
      </c>
      <c r="D43977" s="1" t="s">
        <v>16</v>
      </c>
      <c r="E43977" s="1" t="s">
        <v>17</v>
      </c>
      <c r="F43977" s="1" t="s">
        <v>174881</v>
      </c>
      <c r="G43977" s="1" t="s">
        <v>7669</v>
      </c>
      <c r="H43977" s="1" t="s">
        <v>10306</v>
      </c>
      <c r="I43977" s="1">
        <v>100000</v>
      </c>
      <c r="J43977" s="1">
        <v>100000</v>
      </c>
      <c r="K43977" s="1">
        <v>45201</v>
      </c>
      <c r="L43977" s="1" t="s">
        <v>156536</v>
      </c>
      <c r="M43977" s="1" t="s">
        <v>48605</v>
      </c>
      <c r="N43977" s="1" t="s">
        <v>29</v>
      </c>
      <c r="O43977" s="1" t="s">
        <v>29</v>
      </c>
    </row>
    <row r="43978" spans="1:15" x14ac:dyDescent="0.25">
      <c r="A43978" s="1" t="s">
        <v>156537</v>
      </c>
      <c r="B43978" s="1" t="s">
        <v>156538</v>
      </c>
      <c r="C43978" s="1" t="s">
        <v>15</v>
      </c>
      <c r="D43978" s="1" t="s">
        <v>16</v>
      </c>
      <c r="E43978" s="1" t="s">
        <v>17</v>
      </c>
      <c r="F43978" s="1" t="s">
        <v>174881</v>
      </c>
      <c r="G43978" s="1" t="s">
        <v>7669</v>
      </c>
      <c r="H43978" s="1" t="s">
        <v>10306</v>
      </c>
      <c r="I43978" s="1">
        <v>100000</v>
      </c>
      <c r="J43978" s="1">
        <v>100000</v>
      </c>
      <c r="K43978" s="1">
        <v>45201</v>
      </c>
      <c r="L43978" s="1" t="s">
        <v>156539</v>
      </c>
      <c r="M43978" s="1" t="s">
        <v>84267</v>
      </c>
      <c r="N43978" s="1" t="s">
        <v>22</v>
      </c>
      <c r="O43978" s="1" t="s">
        <v>22</v>
      </c>
    </row>
    <row r="43979" spans="1:15" x14ac:dyDescent="0.25">
      <c r="A43979" s="1" t="s">
        <v>156540</v>
      </c>
      <c r="B43979" s="1" t="s">
        <v>156541</v>
      </c>
      <c r="C43979" s="1" t="s">
        <v>15</v>
      </c>
      <c r="D43979" s="1" t="s">
        <v>16</v>
      </c>
      <c r="E43979" s="1" t="s">
        <v>17</v>
      </c>
      <c r="F43979" s="1" t="s">
        <v>174881</v>
      </c>
      <c r="G43979" s="1" t="s">
        <v>7669</v>
      </c>
      <c r="H43979" s="1" t="s">
        <v>10306</v>
      </c>
      <c r="I43979" s="1">
        <v>100000</v>
      </c>
      <c r="J43979" s="1">
        <v>100000</v>
      </c>
      <c r="K43979" s="1">
        <v>45201</v>
      </c>
      <c r="L43979" s="1" t="s">
        <v>156542</v>
      </c>
      <c r="M43979" s="1" t="s">
        <v>7896</v>
      </c>
      <c r="N43979" s="1" t="s">
        <v>29</v>
      </c>
      <c r="O43979" s="1" t="s">
        <v>29</v>
      </c>
    </row>
    <row r="43980" spans="1:15" x14ac:dyDescent="0.25">
      <c r="A43980" s="1" t="s">
        <v>156543</v>
      </c>
      <c r="B43980" s="1" t="s">
        <v>156544</v>
      </c>
      <c r="C43980" s="1" t="s">
        <v>15</v>
      </c>
      <c r="D43980" s="1" t="s">
        <v>16</v>
      </c>
      <c r="E43980" s="1" t="s">
        <v>17</v>
      </c>
      <c r="F43980" s="1" t="s">
        <v>174881</v>
      </c>
      <c r="G43980" s="1" t="s">
        <v>94</v>
      </c>
      <c r="H43980" s="1" t="s">
        <v>10306</v>
      </c>
      <c r="I43980" s="1">
        <v>100000</v>
      </c>
      <c r="J43980" s="1">
        <v>100000</v>
      </c>
      <c r="K43980" s="1">
        <v>45201</v>
      </c>
      <c r="L43980" s="1" t="s">
        <v>156545</v>
      </c>
      <c r="M43980" s="1" t="s">
        <v>36685</v>
      </c>
      <c r="N43980" s="1" t="s">
        <v>28</v>
      </c>
      <c r="O43980" s="1" t="s">
        <v>29</v>
      </c>
    </row>
    <row r="43981" spans="1:15" x14ac:dyDescent="0.25">
      <c r="A43981" s="1" t="s">
        <v>156546</v>
      </c>
      <c r="B43981" s="1" t="s">
        <v>156547</v>
      </c>
      <c r="C43981" s="1" t="s">
        <v>15</v>
      </c>
      <c r="D43981" s="1" t="s">
        <v>16</v>
      </c>
      <c r="E43981" s="1" t="s">
        <v>17</v>
      </c>
      <c r="F43981" s="1" t="s">
        <v>174881</v>
      </c>
      <c r="G43981" s="1" t="s">
        <v>94</v>
      </c>
      <c r="H43981" s="1" t="s">
        <v>10306</v>
      </c>
      <c r="I43981" s="1">
        <v>100000</v>
      </c>
      <c r="J43981" s="1">
        <v>100000</v>
      </c>
      <c r="K43981" s="1">
        <v>45201</v>
      </c>
      <c r="L43981" s="1" t="s">
        <v>156548</v>
      </c>
      <c r="M43981" s="1" t="s">
        <v>156549</v>
      </c>
      <c r="N43981" s="1" t="s">
        <v>19</v>
      </c>
      <c r="O43981" s="1" t="s">
        <v>19</v>
      </c>
    </row>
    <row r="43982" spans="1:15" x14ac:dyDescent="0.25">
      <c r="A43982" s="1" t="s">
        <v>156550</v>
      </c>
      <c r="B43982" s="1" t="s">
        <v>156551</v>
      </c>
      <c r="C43982" s="1" t="s">
        <v>15</v>
      </c>
      <c r="D43982" s="1" t="s">
        <v>16</v>
      </c>
      <c r="E43982" s="1" t="s">
        <v>17</v>
      </c>
      <c r="F43982" s="1" t="s">
        <v>174881</v>
      </c>
      <c r="G43982" s="1" t="s">
        <v>94</v>
      </c>
      <c r="H43982" s="1" t="s">
        <v>10306</v>
      </c>
      <c r="I43982" s="1">
        <v>100000</v>
      </c>
      <c r="J43982" s="1">
        <v>100000</v>
      </c>
      <c r="K43982" s="1">
        <v>45201</v>
      </c>
      <c r="L43982" s="1" t="s">
        <v>156552</v>
      </c>
      <c r="M43982" s="1" t="s">
        <v>12123</v>
      </c>
      <c r="N43982" s="1" t="s">
        <v>29</v>
      </c>
      <c r="O43982" s="1" t="s">
        <v>22</v>
      </c>
    </row>
    <row r="43983" spans="1:15" x14ac:dyDescent="0.25">
      <c r="A43983" s="1" t="s">
        <v>156553</v>
      </c>
      <c r="B43983" s="1" t="s">
        <v>156554</v>
      </c>
      <c r="C43983" s="1" t="s">
        <v>15</v>
      </c>
      <c r="D43983" s="1" t="s">
        <v>16</v>
      </c>
      <c r="E43983" s="1" t="s">
        <v>17</v>
      </c>
      <c r="F43983" s="1" t="s">
        <v>174881</v>
      </c>
      <c r="G43983" s="1" t="s">
        <v>94</v>
      </c>
      <c r="H43983" s="1" t="s">
        <v>10306</v>
      </c>
      <c r="I43983" s="1">
        <v>100000</v>
      </c>
      <c r="J43983" s="1">
        <v>100000</v>
      </c>
      <c r="K43983" s="1">
        <v>45201</v>
      </c>
      <c r="L43983" s="1" t="s">
        <v>156555</v>
      </c>
      <c r="M43983" s="1" t="s">
        <v>37930</v>
      </c>
      <c r="N43983" s="1" t="s">
        <v>29</v>
      </c>
      <c r="O43983" s="1" t="s">
        <v>29</v>
      </c>
    </row>
    <row r="43984" spans="1:15" x14ac:dyDescent="0.25">
      <c r="A43984" s="1" t="s">
        <v>156556</v>
      </c>
      <c r="B43984" s="1" t="s">
        <v>156557</v>
      </c>
      <c r="C43984" s="1" t="s">
        <v>15</v>
      </c>
      <c r="D43984" s="1" t="s">
        <v>16</v>
      </c>
      <c r="E43984" s="1" t="s">
        <v>17</v>
      </c>
      <c r="F43984" s="1" t="s">
        <v>174884</v>
      </c>
      <c r="G43984" s="1" t="s">
        <v>94</v>
      </c>
      <c r="H43984" s="1" t="s">
        <v>10306</v>
      </c>
      <c r="I43984" s="1">
        <v>100000</v>
      </c>
      <c r="J43984" s="1">
        <v>100000</v>
      </c>
      <c r="K43984" s="1">
        <v>45201</v>
      </c>
      <c r="L43984" s="1" t="s">
        <v>156558</v>
      </c>
      <c r="M43984" s="1" t="s">
        <v>156559</v>
      </c>
      <c r="N43984" s="1" t="s">
        <v>28</v>
      </c>
      <c r="O43984" s="1" t="s">
        <v>28</v>
      </c>
    </row>
    <row r="43985" spans="1:15" x14ac:dyDescent="0.25">
      <c r="A43985" s="1" t="s">
        <v>156560</v>
      </c>
      <c r="B43985" s="1" t="s">
        <v>156561</v>
      </c>
      <c r="C43985" s="1" t="s">
        <v>15</v>
      </c>
      <c r="D43985" s="1" t="s">
        <v>16</v>
      </c>
      <c r="E43985" s="1" t="s">
        <v>17</v>
      </c>
      <c r="F43985" s="1" t="s">
        <v>174884</v>
      </c>
      <c r="G43985" s="1" t="s">
        <v>94</v>
      </c>
      <c r="H43985" s="1" t="s">
        <v>10306</v>
      </c>
      <c r="I43985" s="1">
        <v>600000</v>
      </c>
      <c r="J43985" s="1">
        <v>300000</v>
      </c>
      <c r="K43985" s="1">
        <v>45201</v>
      </c>
      <c r="L43985" s="1" t="s">
        <v>156562</v>
      </c>
      <c r="M43985" s="1" t="s">
        <v>156563</v>
      </c>
      <c r="N43985" s="1" t="s">
        <v>34</v>
      </c>
      <c r="O43985" s="1" t="s">
        <v>34</v>
      </c>
    </row>
    <row r="43986" spans="1:15" x14ac:dyDescent="0.25">
      <c r="A43986" s="1" t="s">
        <v>156564</v>
      </c>
      <c r="B43986" s="1" t="s">
        <v>156565</v>
      </c>
      <c r="C43986" s="1" t="s">
        <v>15</v>
      </c>
      <c r="D43986" s="1" t="s">
        <v>16</v>
      </c>
      <c r="E43986" s="1" t="s">
        <v>17</v>
      </c>
      <c r="F43986" s="1" t="s">
        <v>174881</v>
      </c>
      <c r="G43986" s="1" t="s">
        <v>94</v>
      </c>
      <c r="H43986" s="1" t="s">
        <v>10306</v>
      </c>
      <c r="I43986" s="1">
        <v>100000</v>
      </c>
      <c r="J43986" s="1">
        <v>100000</v>
      </c>
      <c r="K43986" s="1">
        <v>45201</v>
      </c>
      <c r="L43986" s="1" t="s">
        <v>156566</v>
      </c>
      <c r="M43986" s="1" t="s">
        <v>156567</v>
      </c>
      <c r="N43986" s="1" t="s">
        <v>19</v>
      </c>
      <c r="O43986" s="1" t="s">
        <v>22</v>
      </c>
    </row>
    <row r="43987" spans="1:15" x14ac:dyDescent="0.25">
      <c r="A43987" s="1" t="s">
        <v>156568</v>
      </c>
      <c r="B43987" s="1" t="s">
        <v>156569</v>
      </c>
      <c r="C43987" s="1" t="s">
        <v>15</v>
      </c>
      <c r="D43987" s="1" t="s">
        <v>16</v>
      </c>
      <c r="E43987" s="1" t="s">
        <v>17</v>
      </c>
      <c r="F43987" s="1" t="s">
        <v>174881</v>
      </c>
      <c r="G43987" s="1" t="s">
        <v>94</v>
      </c>
      <c r="H43987" s="1" t="s">
        <v>10306</v>
      </c>
      <c r="I43987" s="1">
        <v>100000</v>
      </c>
      <c r="J43987" s="1">
        <v>100000</v>
      </c>
      <c r="K43987" s="1">
        <v>45201</v>
      </c>
      <c r="L43987" s="1" t="s">
        <v>156570</v>
      </c>
      <c r="M43987" s="1" t="s">
        <v>156571</v>
      </c>
      <c r="N43987" s="1" t="s">
        <v>22</v>
      </c>
      <c r="O43987" s="1" t="s">
        <v>22</v>
      </c>
    </row>
    <row r="43988" spans="1:15" x14ac:dyDescent="0.25">
      <c r="A43988" s="1" t="s">
        <v>156572</v>
      </c>
      <c r="B43988" s="1" t="s">
        <v>156573</v>
      </c>
      <c r="C43988" s="1" t="s">
        <v>15</v>
      </c>
      <c r="D43988" s="1" t="s">
        <v>16</v>
      </c>
      <c r="E43988" s="1" t="s">
        <v>17</v>
      </c>
      <c r="F43988" s="1" t="s">
        <v>174881</v>
      </c>
      <c r="G43988" s="1" t="s">
        <v>94</v>
      </c>
      <c r="H43988" s="1" t="s">
        <v>10306</v>
      </c>
      <c r="I43988" s="1">
        <v>500000</v>
      </c>
      <c r="J43988" s="1">
        <v>500000</v>
      </c>
      <c r="K43988" s="1">
        <v>45201</v>
      </c>
      <c r="L43988" s="1" t="s">
        <v>156574</v>
      </c>
      <c r="M43988" s="1" t="s">
        <v>21701</v>
      </c>
      <c r="N43988" s="1" t="s">
        <v>22</v>
      </c>
      <c r="O43988" s="1" t="s">
        <v>22</v>
      </c>
    </row>
    <row r="43989" spans="1:15" x14ac:dyDescent="0.25">
      <c r="A43989" s="1" t="s">
        <v>156575</v>
      </c>
      <c r="B43989" s="1" t="s">
        <v>156576</v>
      </c>
      <c r="C43989" s="1" t="s">
        <v>15</v>
      </c>
      <c r="D43989" s="1" t="s">
        <v>16</v>
      </c>
      <c r="E43989" s="1" t="s">
        <v>17</v>
      </c>
      <c r="F43989" s="1" t="s">
        <v>174881</v>
      </c>
      <c r="G43989" s="1" t="s">
        <v>1141</v>
      </c>
      <c r="H43989" s="1" t="s">
        <v>10306</v>
      </c>
      <c r="I43989" s="1">
        <v>100000</v>
      </c>
      <c r="J43989" s="1">
        <v>100000</v>
      </c>
      <c r="K43989" s="1">
        <v>45201</v>
      </c>
      <c r="L43989" s="1" t="s">
        <v>156577</v>
      </c>
      <c r="M43989" s="1" t="s">
        <v>9998</v>
      </c>
      <c r="N43989" s="1" t="s">
        <v>29</v>
      </c>
      <c r="O43989" s="1" t="s">
        <v>29</v>
      </c>
    </row>
    <row r="43990" spans="1:15" x14ac:dyDescent="0.25">
      <c r="A43990" s="1" t="s">
        <v>156578</v>
      </c>
      <c r="B43990" s="1" t="s">
        <v>156579</v>
      </c>
      <c r="C43990" s="1" t="s">
        <v>15</v>
      </c>
      <c r="D43990" s="1" t="s">
        <v>16</v>
      </c>
      <c r="E43990" s="1" t="s">
        <v>17</v>
      </c>
      <c r="F43990" s="1" t="s">
        <v>174881</v>
      </c>
      <c r="G43990" s="1" t="s">
        <v>1141</v>
      </c>
      <c r="H43990" s="1" t="s">
        <v>10306</v>
      </c>
      <c r="I43990" s="1">
        <v>100000</v>
      </c>
      <c r="J43990" s="1">
        <v>100000</v>
      </c>
      <c r="K43990" s="1">
        <v>45201</v>
      </c>
      <c r="L43990" s="1" t="s">
        <v>18447</v>
      </c>
      <c r="M43990" s="1" t="s">
        <v>36601</v>
      </c>
      <c r="N43990" s="1" t="s">
        <v>22</v>
      </c>
      <c r="O43990" s="1" t="s">
        <v>22</v>
      </c>
    </row>
    <row r="43991" spans="1:15" x14ac:dyDescent="0.25">
      <c r="A43991" s="1" t="s">
        <v>156580</v>
      </c>
      <c r="B43991" s="1" t="s">
        <v>156581</v>
      </c>
      <c r="C43991" s="1" t="s">
        <v>15</v>
      </c>
      <c r="D43991" s="1" t="s">
        <v>16</v>
      </c>
      <c r="E43991" s="1" t="s">
        <v>17</v>
      </c>
      <c r="F43991" s="1" t="s">
        <v>174881</v>
      </c>
      <c r="G43991" s="1" t="s">
        <v>3545</v>
      </c>
      <c r="H43991" s="1" t="s">
        <v>10306</v>
      </c>
      <c r="I43991" s="1">
        <v>100000</v>
      </c>
      <c r="J43991" s="1">
        <v>100000</v>
      </c>
      <c r="K43991" s="1">
        <v>45201</v>
      </c>
      <c r="L43991" s="1" t="s">
        <v>156582</v>
      </c>
      <c r="M43991" s="1" t="s">
        <v>11156</v>
      </c>
      <c r="N43991" s="1" t="s">
        <v>29</v>
      </c>
      <c r="O43991" s="1" t="s">
        <v>29</v>
      </c>
    </row>
    <row r="43992" spans="1:15" x14ac:dyDescent="0.25">
      <c r="A43992" s="1" t="s">
        <v>156583</v>
      </c>
      <c r="B43992" s="1" t="s">
        <v>156584</v>
      </c>
      <c r="C43992" s="1" t="s">
        <v>15</v>
      </c>
      <c r="D43992" s="1" t="s">
        <v>16</v>
      </c>
      <c r="E43992" s="1" t="s">
        <v>17</v>
      </c>
      <c r="F43992" s="1" t="s">
        <v>174881</v>
      </c>
      <c r="G43992" s="1" t="s">
        <v>3545</v>
      </c>
      <c r="H43992" s="1" t="s">
        <v>10306</v>
      </c>
      <c r="I43992" s="1">
        <v>100000</v>
      </c>
      <c r="J43992" s="1">
        <v>100000</v>
      </c>
      <c r="K43992" s="1">
        <v>45201</v>
      </c>
      <c r="L43992" s="1" t="s">
        <v>156585</v>
      </c>
      <c r="M43992" s="1" t="s">
        <v>107428</v>
      </c>
      <c r="N43992" s="1" t="s">
        <v>29</v>
      </c>
      <c r="O43992" s="1" t="s">
        <v>29</v>
      </c>
    </row>
    <row r="43993" spans="1:15" x14ac:dyDescent="0.25">
      <c r="A43993" s="1" t="s">
        <v>156586</v>
      </c>
      <c r="B43993" s="1" t="s">
        <v>156587</v>
      </c>
      <c r="C43993" s="1" t="s">
        <v>15</v>
      </c>
      <c r="D43993" s="1" t="s">
        <v>16</v>
      </c>
      <c r="E43993" s="1" t="s">
        <v>17</v>
      </c>
      <c r="F43993" s="1" t="s">
        <v>174884</v>
      </c>
      <c r="G43993" s="1" t="s">
        <v>3545</v>
      </c>
      <c r="H43993" s="1" t="s">
        <v>10306</v>
      </c>
      <c r="I43993" s="1">
        <v>100000</v>
      </c>
      <c r="J43993" s="1">
        <v>100000</v>
      </c>
      <c r="K43993" s="1">
        <v>45201</v>
      </c>
      <c r="L43993" s="1" t="s">
        <v>156588</v>
      </c>
      <c r="M43993" s="1" t="s">
        <v>46651</v>
      </c>
      <c r="N43993" s="1" t="s">
        <v>28</v>
      </c>
      <c r="O43993" s="1" t="s">
        <v>29</v>
      </c>
    </row>
    <row r="43994" spans="1:15" x14ac:dyDescent="0.25">
      <c r="A43994" s="1" t="s">
        <v>156589</v>
      </c>
      <c r="B43994" s="1" t="s">
        <v>156590</v>
      </c>
      <c r="C43994" s="1" t="s">
        <v>15</v>
      </c>
      <c r="D43994" s="1" t="s">
        <v>16</v>
      </c>
      <c r="E43994" s="1" t="s">
        <v>17</v>
      </c>
      <c r="F43994" s="1" t="s">
        <v>174881</v>
      </c>
      <c r="G43994" s="1" t="s">
        <v>3545</v>
      </c>
      <c r="H43994" s="1" t="s">
        <v>10306</v>
      </c>
      <c r="I43994" s="1">
        <v>100000</v>
      </c>
      <c r="J43994" s="1">
        <v>100000</v>
      </c>
      <c r="K43994" s="1">
        <v>45201</v>
      </c>
      <c r="L43994" s="1" t="s">
        <v>156591</v>
      </c>
      <c r="M43994" s="1" t="s">
        <v>102385</v>
      </c>
      <c r="N43994" s="1" t="s">
        <v>22</v>
      </c>
      <c r="O43994" s="1" t="s">
        <v>22</v>
      </c>
    </row>
    <row r="43995" spans="1:15" x14ac:dyDescent="0.25">
      <c r="A43995" s="1" t="s">
        <v>156592</v>
      </c>
      <c r="B43995" s="1" t="s">
        <v>156593</v>
      </c>
      <c r="C43995" s="1" t="s">
        <v>15</v>
      </c>
      <c r="D43995" s="1" t="s">
        <v>16</v>
      </c>
      <c r="E43995" s="1" t="s">
        <v>17</v>
      </c>
      <c r="F43995" s="1" t="s">
        <v>174881</v>
      </c>
      <c r="G43995" s="1" t="s">
        <v>1514</v>
      </c>
      <c r="H43995" s="1" t="s">
        <v>10306</v>
      </c>
      <c r="I43995" s="1">
        <v>175000000</v>
      </c>
      <c r="J43995" s="1">
        <v>175000000</v>
      </c>
      <c r="K43995" s="1">
        <v>45201</v>
      </c>
      <c r="L43995" s="1" t="s">
        <v>156594</v>
      </c>
      <c r="M43995" s="1" t="s">
        <v>156595</v>
      </c>
      <c r="N43995" s="1" t="s">
        <v>22</v>
      </c>
      <c r="O43995" s="1" t="s">
        <v>22</v>
      </c>
    </row>
    <row r="43996" spans="1:15" x14ac:dyDescent="0.25">
      <c r="A43996" s="1" t="s">
        <v>156596</v>
      </c>
      <c r="B43996" s="1" t="s">
        <v>156597</v>
      </c>
      <c r="C43996" s="1" t="s">
        <v>15</v>
      </c>
      <c r="D43996" s="1" t="s">
        <v>16</v>
      </c>
      <c r="E43996" s="1" t="s">
        <v>17</v>
      </c>
      <c r="F43996" s="1" t="s">
        <v>174881</v>
      </c>
      <c r="G43996" s="1" t="s">
        <v>725</v>
      </c>
      <c r="H43996" s="1" t="s">
        <v>10306</v>
      </c>
      <c r="I43996" s="1">
        <v>100000</v>
      </c>
      <c r="J43996" s="1">
        <v>100000</v>
      </c>
      <c r="K43996" s="1">
        <v>45201</v>
      </c>
      <c r="L43996" s="1" t="s">
        <v>156598</v>
      </c>
      <c r="M43996" s="1" t="s">
        <v>156599</v>
      </c>
      <c r="N43996" s="1" t="s">
        <v>22</v>
      </c>
      <c r="O43996" s="1" t="s">
        <v>22</v>
      </c>
    </row>
    <row r="43997" spans="1:15" x14ac:dyDescent="0.25">
      <c r="A43997" s="1" t="s">
        <v>156600</v>
      </c>
      <c r="B43997" s="1" t="s">
        <v>156601</v>
      </c>
      <c r="C43997" s="1" t="s">
        <v>15</v>
      </c>
      <c r="D43997" s="1" t="s">
        <v>16</v>
      </c>
      <c r="E43997" s="1" t="s">
        <v>17</v>
      </c>
      <c r="F43997" s="1" t="s">
        <v>174881</v>
      </c>
      <c r="G43997" s="1" t="s">
        <v>725</v>
      </c>
      <c r="H43997" s="1" t="s">
        <v>10306</v>
      </c>
      <c r="I43997" s="1">
        <v>100000</v>
      </c>
      <c r="J43997" s="1">
        <v>100000</v>
      </c>
      <c r="K43997" s="1">
        <v>45201</v>
      </c>
      <c r="L43997" s="1" t="s">
        <v>156602</v>
      </c>
      <c r="M43997" s="1" t="s">
        <v>156603</v>
      </c>
      <c r="N43997" s="1" t="s">
        <v>22</v>
      </c>
      <c r="O43997" s="1" t="s">
        <v>22</v>
      </c>
    </row>
    <row r="43998" spans="1:15" x14ac:dyDescent="0.25">
      <c r="A43998" s="1" t="s">
        <v>156604</v>
      </c>
      <c r="B43998" s="1" t="s">
        <v>156605</v>
      </c>
      <c r="C43998" s="1" t="s">
        <v>15</v>
      </c>
      <c r="D43998" s="1" t="s">
        <v>16</v>
      </c>
      <c r="E43998" s="1" t="s">
        <v>17</v>
      </c>
      <c r="F43998" s="1" t="s">
        <v>174881</v>
      </c>
      <c r="G43998" s="1" t="s">
        <v>725</v>
      </c>
      <c r="H43998" s="1" t="s">
        <v>10306</v>
      </c>
      <c r="I43998" s="1">
        <v>100000</v>
      </c>
      <c r="J43998" s="1">
        <v>100000</v>
      </c>
      <c r="K43998" s="1">
        <v>45201</v>
      </c>
      <c r="L43998" s="1" t="s">
        <v>156606</v>
      </c>
      <c r="M43998" s="1" t="s">
        <v>18763</v>
      </c>
      <c r="N43998" s="1" t="s">
        <v>28</v>
      </c>
      <c r="O43998" s="1" t="s">
        <v>29</v>
      </c>
    </row>
    <row r="43999" spans="1:15" x14ac:dyDescent="0.25">
      <c r="A43999" s="1" t="s">
        <v>156607</v>
      </c>
      <c r="B43999" s="1" t="s">
        <v>156608</v>
      </c>
      <c r="C43999" s="1" t="s">
        <v>15</v>
      </c>
      <c r="D43999" s="1" t="s">
        <v>16</v>
      </c>
      <c r="E43999" s="1" t="s">
        <v>17</v>
      </c>
      <c r="F43999" s="1" t="s">
        <v>174881</v>
      </c>
      <c r="G43999" s="1" t="s">
        <v>725</v>
      </c>
      <c r="H43999" s="1" t="s">
        <v>10306</v>
      </c>
      <c r="I43999" s="1">
        <v>100000</v>
      </c>
      <c r="J43999" s="1">
        <v>100000</v>
      </c>
      <c r="K43999" s="1">
        <v>45201</v>
      </c>
      <c r="L43999" s="1" t="s">
        <v>156609</v>
      </c>
      <c r="M43999" s="1" t="s">
        <v>156610</v>
      </c>
      <c r="N43999" s="1" t="s">
        <v>22</v>
      </c>
      <c r="O43999" s="1" t="s">
        <v>22</v>
      </c>
    </row>
    <row r="44000" spans="1:15" x14ac:dyDescent="0.25">
      <c r="A44000" s="1" t="s">
        <v>156611</v>
      </c>
      <c r="B44000" s="1" t="s">
        <v>156612</v>
      </c>
      <c r="C44000" s="1" t="s">
        <v>15</v>
      </c>
      <c r="D44000" s="1" t="s">
        <v>16</v>
      </c>
      <c r="E44000" s="1" t="s">
        <v>17</v>
      </c>
      <c r="F44000" s="1" t="s">
        <v>174881</v>
      </c>
      <c r="G44000" s="1" t="s">
        <v>6125</v>
      </c>
      <c r="H44000" s="1" t="s">
        <v>10306</v>
      </c>
      <c r="I44000" s="1">
        <v>100000</v>
      </c>
      <c r="J44000" s="1">
        <v>100000</v>
      </c>
      <c r="K44000" s="1">
        <v>45201</v>
      </c>
      <c r="L44000" s="1" t="s">
        <v>156613</v>
      </c>
      <c r="M44000" s="1" t="s">
        <v>156614</v>
      </c>
      <c r="N44000" s="1" t="s">
        <v>29</v>
      </c>
      <c r="O44000" s="1" t="s">
        <v>29</v>
      </c>
    </row>
    <row r="44001" spans="1:15" x14ac:dyDescent="0.25">
      <c r="A44001" s="1" t="s">
        <v>156615</v>
      </c>
      <c r="B44001" s="1" t="s">
        <v>156616</v>
      </c>
      <c r="C44001" s="1" t="s">
        <v>15</v>
      </c>
      <c r="D44001" s="1" t="s">
        <v>16</v>
      </c>
      <c r="E44001" s="1" t="s">
        <v>17</v>
      </c>
      <c r="F44001" s="1" t="s">
        <v>174881</v>
      </c>
      <c r="G44001" s="1" t="s">
        <v>6125</v>
      </c>
      <c r="H44001" s="1" t="s">
        <v>10306</v>
      </c>
      <c r="I44001" s="1">
        <v>100000</v>
      </c>
      <c r="J44001" s="1">
        <v>100000</v>
      </c>
      <c r="K44001" s="1">
        <v>45201</v>
      </c>
      <c r="L44001" s="1" t="s">
        <v>156617</v>
      </c>
      <c r="M44001" s="1" t="s">
        <v>9153</v>
      </c>
      <c r="N44001" s="1" t="s">
        <v>22</v>
      </c>
      <c r="O44001" s="1" t="s">
        <v>19</v>
      </c>
    </row>
    <row r="44002" spans="1:15" x14ac:dyDescent="0.25">
      <c r="A44002" s="1" t="s">
        <v>156618</v>
      </c>
      <c r="B44002" s="1" t="s">
        <v>156619</v>
      </c>
      <c r="C44002" s="1" t="s">
        <v>15</v>
      </c>
      <c r="D44002" s="1" t="s">
        <v>16</v>
      </c>
      <c r="E44002" s="1" t="s">
        <v>17</v>
      </c>
      <c r="F44002" s="1" t="s">
        <v>174881</v>
      </c>
      <c r="G44002" s="1" t="s">
        <v>6125</v>
      </c>
      <c r="H44002" s="1" t="s">
        <v>10306</v>
      </c>
      <c r="I44002" s="1">
        <v>100000</v>
      </c>
      <c r="J44002" s="1">
        <v>100000</v>
      </c>
      <c r="K44002" s="1">
        <v>45201</v>
      </c>
      <c r="L44002" s="1" t="s">
        <v>156620</v>
      </c>
      <c r="M44002" s="1" t="s">
        <v>156621</v>
      </c>
      <c r="N44002" s="1" t="s">
        <v>22</v>
      </c>
      <c r="O44002" s="1" t="s">
        <v>22</v>
      </c>
    </row>
    <row r="44003" spans="1:15" x14ac:dyDescent="0.25">
      <c r="A44003" s="1" t="s">
        <v>156622</v>
      </c>
      <c r="B44003" s="1" t="s">
        <v>156623</v>
      </c>
      <c r="C44003" s="1" t="s">
        <v>15</v>
      </c>
      <c r="D44003" s="1" t="s">
        <v>16</v>
      </c>
      <c r="E44003" s="1" t="s">
        <v>17</v>
      </c>
      <c r="F44003" s="1" t="s">
        <v>174881</v>
      </c>
      <c r="G44003" s="1" t="s">
        <v>6125</v>
      </c>
      <c r="H44003" s="1" t="s">
        <v>10306</v>
      </c>
      <c r="I44003" s="1">
        <v>400000</v>
      </c>
      <c r="J44003" s="1">
        <v>400000</v>
      </c>
      <c r="K44003" s="1">
        <v>45201</v>
      </c>
      <c r="L44003" s="1" t="s">
        <v>156624</v>
      </c>
      <c r="M44003" s="1" t="s">
        <v>9026</v>
      </c>
      <c r="N44003" s="1" t="s">
        <v>22</v>
      </c>
      <c r="O44003" s="1" t="s">
        <v>19</v>
      </c>
    </row>
    <row r="44004" spans="1:15" x14ac:dyDescent="0.25">
      <c r="A44004" s="1" t="s">
        <v>156625</v>
      </c>
      <c r="B44004" s="1" t="s">
        <v>156626</v>
      </c>
      <c r="C44004" s="1" t="s">
        <v>15</v>
      </c>
      <c r="D44004" s="1" t="s">
        <v>16</v>
      </c>
      <c r="E44004" s="1" t="s">
        <v>17</v>
      </c>
      <c r="F44004" s="1" t="s">
        <v>174881</v>
      </c>
      <c r="G44004" s="1" t="s">
        <v>6125</v>
      </c>
      <c r="H44004" s="1" t="s">
        <v>10306</v>
      </c>
      <c r="I44004" s="1">
        <v>100000</v>
      </c>
      <c r="J44004" s="1">
        <v>100000</v>
      </c>
      <c r="K44004" s="1">
        <v>45201</v>
      </c>
      <c r="L44004" s="1" t="s">
        <v>156627</v>
      </c>
      <c r="M44004" s="1" t="s">
        <v>46220</v>
      </c>
      <c r="N44004" s="1" t="s">
        <v>19</v>
      </c>
      <c r="O44004" s="1" t="s">
        <v>19</v>
      </c>
    </row>
    <row r="44005" spans="1:15" x14ac:dyDescent="0.25">
      <c r="A44005" s="1" t="s">
        <v>156628</v>
      </c>
      <c r="B44005" s="1" t="s">
        <v>156629</v>
      </c>
      <c r="C44005" s="1" t="s">
        <v>15</v>
      </c>
      <c r="D44005" s="1" t="s">
        <v>16</v>
      </c>
      <c r="E44005" s="1" t="s">
        <v>17</v>
      </c>
      <c r="F44005" s="1" t="s">
        <v>174881</v>
      </c>
      <c r="G44005" s="1" t="s">
        <v>4959</v>
      </c>
      <c r="H44005" s="1" t="s">
        <v>10306</v>
      </c>
      <c r="I44005" s="1">
        <v>2500000</v>
      </c>
      <c r="J44005" s="1">
        <v>1000000</v>
      </c>
      <c r="K44005" s="1">
        <v>45201</v>
      </c>
      <c r="L44005" s="1" t="s">
        <v>156630</v>
      </c>
      <c r="M44005" s="1" t="s">
        <v>156631</v>
      </c>
      <c r="N44005" s="1" t="s">
        <v>19</v>
      </c>
      <c r="O44005" s="1" t="s">
        <v>19</v>
      </c>
    </row>
    <row r="44006" spans="1:15" x14ac:dyDescent="0.25">
      <c r="A44006" s="1" t="s">
        <v>156632</v>
      </c>
      <c r="B44006" s="1" t="s">
        <v>156633</v>
      </c>
      <c r="C44006" s="1" t="s">
        <v>15</v>
      </c>
      <c r="D44006" s="1" t="s">
        <v>16</v>
      </c>
      <c r="E44006" s="1" t="s">
        <v>17</v>
      </c>
      <c r="F44006" s="1" t="s">
        <v>174884</v>
      </c>
      <c r="G44006" s="1" t="s">
        <v>1233</v>
      </c>
      <c r="H44006" s="1" t="s">
        <v>10306</v>
      </c>
      <c r="I44006" s="1">
        <v>1000000</v>
      </c>
      <c r="J44006" s="1">
        <v>850000</v>
      </c>
      <c r="K44006" s="1">
        <v>45201</v>
      </c>
      <c r="L44006" s="1" t="s">
        <v>156634</v>
      </c>
      <c r="M44006" s="1" t="s">
        <v>156635</v>
      </c>
      <c r="N44006" s="1" t="s">
        <v>22</v>
      </c>
      <c r="O44006" s="1" t="s">
        <v>22</v>
      </c>
    </row>
    <row r="44007" spans="1:15" x14ac:dyDescent="0.25">
      <c r="A44007" s="1" t="s">
        <v>156636</v>
      </c>
      <c r="B44007" s="1" t="s">
        <v>156637</v>
      </c>
      <c r="C44007" s="1" t="s">
        <v>15</v>
      </c>
      <c r="D44007" s="1" t="s">
        <v>16</v>
      </c>
      <c r="E44007" s="1" t="s">
        <v>17</v>
      </c>
      <c r="F44007" s="1" t="s">
        <v>174881</v>
      </c>
      <c r="G44007" s="1" t="s">
        <v>1233</v>
      </c>
      <c r="H44007" s="1" t="s">
        <v>10306</v>
      </c>
      <c r="I44007" s="1">
        <v>500000</v>
      </c>
      <c r="J44007" s="1">
        <v>500000</v>
      </c>
      <c r="K44007" s="1">
        <v>45201</v>
      </c>
      <c r="L44007" s="1" t="s">
        <v>156638</v>
      </c>
      <c r="M44007" s="1" t="s">
        <v>156639</v>
      </c>
      <c r="N44007" s="1" t="s">
        <v>22</v>
      </c>
      <c r="O44007" s="1" t="s">
        <v>22</v>
      </c>
    </row>
    <row r="44008" spans="1:15" x14ac:dyDescent="0.25">
      <c r="A44008" s="1" t="s">
        <v>156640</v>
      </c>
      <c r="B44008" s="1" t="s">
        <v>156641</v>
      </c>
      <c r="C44008" s="1" t="s">
        <v>15</v>
      </c>
      <c r="D44008" s="1" t="s">
        <v>16</v>
      </c>
      <c r="E44008" s="1" t="s">
        <v>17</v>
      </c>
      <c r="F44008" s="1" t="s">
        <v>174881</v>
      </c>
      <c r="G44008" s="1" t="s">
        <v>2906</v>
      </c>
      <c r="H44008" s="1" t="s">
        <v>10306</v>
      </c>
      <c r="I44008" s="1">
        <v>100000</v>
      </c>
      <c r="J44008" s="1">
        <v>100000</v>
      </c>
      <c r="K44008" s="1">
        <v>45201</v>
      </c>
      <c r="L44008" s="1" t="s">
        <v>156642</v>
      </c>
      <c r="M44008" s="1" t="s">
        <v>156643</v>
      </c>
      <c r="N44008" s="1" t="s">
        <v>22</v>
      </c>
      <c r="O44008" s="1" t="s">
        <v>22</v>
      </c>
    </row>
    <row r="44009" spans="1:15" x14ac:dyDescent="0.25">
      <c r="A44009" s="1" t="s">
        <v>156644</v>
      </c>
      <c r="B44009" s="1" t="s">
        <v>156645</v>
      </c>
      <c r="C44009" s="1" t="s">
        <v>15</v>
      </c>
      <c r="D44009" s="1" t="s">
        <v>16</v>
      </c>
      <c r="E44009" s="1" t="s">
        <v>17</v>
      </c>
      <c r="F44009" s="1" t="s">
        <v>174881</v>
      </c>
      <c r="G44009" s="1" t="s">
        <v>2906</v>
      </c>
      <c r="H44009" s="1" t="s">
        <v>10306</v>
      </c>
      <c r="I44009" s="1">
        <v>100000</v>
      </c>
      <c r="J44009" s="1">
        <v>100000</v>
      </c>
      <c r="K44009" s="1">
        <v>45201</v>
      </c>
      <c r="L44009" s="1" t="s">
        <v>156646</v>
      </c>
      <c r="M44009" s="1" t="s">
        <v>9998</v>
      </c>
      <c r="N44009" s="1" t="s">
        <v>29</v>
      </c>
      <c r="O44009" s="1" t="s">
        <v>29</v>
      </c>
    </row>
    <row r="44010" spans="1:15" x14ac:dyDescent="0.25">
      <c r="A44010" s="1" t="s">
        <v>156647</v>
      </c>
      <c r="B44010" s="1" t="s">
        <v>156648</v>
      </c>
      <c r="C44010" s="1" t="s">
        <v>15</v>
      </c>
      <c r="D44010" s="1" t="s">
        <v>16</v>
      </c>
      <c r="E44010" s="1" t="s">
        <v>17</v>
      </c>
      <c r="F44010" s="1" t="s">
        <v>174881</v>
      </c>
      <c r="G44010" s="1" t="s">
        <v>2906</v>
      </c>
      <c r="H44010" s="1" t="s">
        <v>10306</v>
      </c>
      <c r="I44010" s="1">
        <v>100000</v>
      </c>
      <c r="J44010" s="1">
        <v>100000</v>
      </c>
      <c r="K44010" s="1">
        <v>45201</v>
      </c>
      <c r="L44010" s="1" t="s">
        <v>156649</v>
      </c>
      <c r="M44010" s="1" t="s">
        <v>9998</v>
      </c>
      <c r="N44010" s="1" t="s">
        <v>29</v>
      </c>
      <c r="O44010" s="1" t="s">
        <v>29</v>
      </c>
    </row>
    <row r="44011" spans="1:15" x14ac:dyDescent="0.25">
      <c r="A44011" s="1" t="s">
        <v>156650</v>
      </c>
      <c r="B44011" s="1" t="s">
        <v>156651</v>
      </c>
      <c r="C44011" s="1" t="s">
        <v>15</v>
      </c>
      <c r="D44011" s="1" t="s">
        <v>16</v>
      </c>
      <c r="E44011" s="1" t="s">
        <v>17</v>
      </c>
      <c r="F44011" s="1" t="s">
        <v>174881</v>
      </c>
      <c r="G44011" s="1" t="s">
        <v>9301</v>
      </c>
      <c r="H44011" s="1" t="s">
        <v>10306</v>
      </c>
      <c r="I44011" s="1">
        <v>100000</v>
      </c>
      <c r="J44011" s="1">
        <v>100000</v>
      </c>
      <c r="K44011" s="1">
        <v>45201</v>
      </c>
      <c r="L44011" s="1" t="s">
        <v>156652</v>
      </c>
      <c r="M44011" s="1" t="s">
        <v>9400</v>
      </c>
      <c r="N44011" s="1" t="s">
        <v>29</v>
      </c>
      <c r="O44011" s="1" t="s">
        <v>29</v>
      </c>
    </row>
    <row r="44012" spans="1:15" x14ac:dyDescent="0.25">
      <c r="A44012" s="1" t="s">
        <v>156653</v>
      </c>
      <c r="B44012" s="1" t="s">
        <v>156654</v>
      </c>
      <c r="C44012" s="1" t="s">
        <v>15</v>
      </c>
      <c r="D44012" s="1" t="s">
        <v>16</v>
      </c>
      <c r="E44012" s="1" t="s">
        <v>17</v>
      </c>
      <c r="F44012" s="1" t="s">
        <v>174881</v>
      </c>
      <c r="G44012" s="1" t="s">
        <v>313</v>
      </c>
      <c r="H44012" s="1" t="s">
        <v>10306</v>
      </c>
      <c r="I44012" s="1">
        <v>100000</v>
      </c>
      <c r="J44012" s="1">
        <v>100000</v>
      </c>
      <c r="K44012" s="1">
        <v>45201</v>
      </c>
      <c r="L44012" s="1" t="s">
        <v>156655</v>
      </c>
      <c r="M44012" s="1" t="s">
        <v>24060</v>
      </c>
      <c r="N44012" s="1" t="s">
        <v>22</v>
      </c>
      <c r="O44012" s="1" t="s">
        <v>22</v>
      </c>
    </row>
    <row r="44013" spans="1:15" x14ac:dyDescent="0.25">
      <c r="A44013" s="1" t="s">
        <v>156656</v>
      </c>
      <c r="B44013" s="1" t="s">
        <v>156657</v>
      </c>
      <c r="C44013" s="1" t="s">
        <v>15</v>
      </c>
      <c r="D44013" s="1" t="s">
        <v>16</v>
      </c>
      <c r="E44013" s="1" t="s">
        <v>17</v>
      </c>
      <c r="F44013" s="1" t="s">
        <v>174881</v>
      </c>
      <c r="G44013" s="1" t="s">
        <v>313</v>
      </c>
      <c r="H44013" s="1" t="s">
        <v>10306</v>
      </c>
      <c r="I44013" s="1">
        <v>100000</v>
      </c>
      <c r="J44013" s="1">
        <v>100000</v>
      </c>
      <c r="K44013" s="1">
        <v>45201</v>
      </c>
      <c r="L44013" s="1" t="s">
        <v>156658</v>
      </c>
      <c r="M44013" s="1" t="s">
        <v>156659</v>
      </c>
      <c r="N44013" s="1" t="s">
        <v>19</v>
      </c>
      <c r="O44013" s="1" t="s">
        <v>19</v>
      </c>
    </row>
    <row r="44014" spans="1:15" x14ac:dyDescent="0.25">
      <c r="A44014" s="1" t="s">
        <v>156660</v>
      </c>
      <c r="B44014" s="1" t="s">
        <v>156661</v>
      </c>
      <c r="C44014" s="1" t="s">
        <v>15</v>
      </c>
      <c r="D44014" s="1" t="s">
        <v>16</v>
      </c>
      <c r="E44014" s="1" t="s">
        <v>17</v>
      </c>
      <c r="F44014" s="1" t="s">
        <v>174881</v>
      </c>
      <c r="G44014" s="1" t="s">
        <v>313</v>
      </c>
      <c r="H44014" s="1" t="s">
        <v>10306</v>
      </c>
      <c r="I44014" s="1">
        <v>100000</v>
      </c>
      <c r="J44014" s="1">
        <v>100000</v>
      </c>
      <c r="K44014" s="1">
        <v>45201</v>
      </c>
      <c r="L44014" s="1" t="s">
        <v>156662</v>
      </c>
      <c r="M44014" s="1" t="s">
        <v>26240</v>
      </c>
      <c r="N44014" s="1" t="s">
        <v>34</v>
      </c>
      <c r="O44014" s="1" t="s">
        <v>34</v>
      </c>
    </row>
    <row r="44015" spans="1:15" x14ac:dyDescent="0.25">
      <c r="A44015" s="1" t="s">
        <v>156663</v>
      </c>
      <c r="B44015" s="1" t="s">
        <v>156664</v>
      </c>
      <c r="C44015" s="1" t="s">
        <v>15</v>
      </c>
      <c r="D44015" s="1" t="s">
        <v>16</v>
      </c>
      <c r="E44015" s="1" t="s">
        <v>17</v>
      </c>
      <c r="F44015" s="1" t="s">
        <v>174881</v>
      </c>
      <c r="G44015" s="1" t="s">
        <v>313</v>
      </c>
      <c r="H44015" s="1" t="s">
        <v>10306</v>
      </c>
      <c r="I44015" s="1">
        <v>1000000</v>
      </c>
      <c r="J44015" s="1">
        <v>1000000</v>
      </c>
      <c r="K44015" s="1">
        <v>45201</v>
      </c>
      <c r="L44015" s="1" t="s">
        <v>156665</v>
      </c>
      <c r="M44015" s="1" t="s">
        <v>54497</v>
      </c>
      <c r="N44015" s="1" t="s">
        <v>34</v>
      </c>
      <c r="O44015" s="1" t="s">
        <v>34</v>
      </c>
    </row>
    <row r="44016" spans="1:15" x14ac:dyDescent="0.25">
      <c r="A44016" s="1" t="s">
        <v>156666</v>
      </c>
      <c r="B44016" s="1" t="s">
        <v>156667</v>
      </c>
      <c r="C44016" s="1" t="s">
        <v>15</v>
      </c>
      <c r="D44016" s="1" t="s">
        <v>16</v>
      </c>
      <c r="E44016" s="1" t="s">
        <v>17</v>
      </c>
      <c r="F44016" s="1" t="s">
        <v>174881</v>
      </c>
      <c r="G44016" s="1" t="s">
        <v>313</v>
      </c>
      <c r="H44016" s="1" t="s">
        <v>10306</v>
      </c>
      <c r="I44016" s="1">
        <v>100000</v>
      </c>
      <c r="J44016" s="1">
        <v>100000</v>
      </c>
      <c r="K44016" s="1">
        <v>45201</v>
      </c>
      <c r="L44016" s="1" t="s">
        <v>156668</v>
      </c>
      <c r="M44016" s="1" t="s">
        <v>7588</v>
      </c>
      <c r="N44016" s="1" t="s">
        <v>29</v>
      </c>
      <c r="O44016" s="1" t="s">
        <v>29</v>
      </c>
    </row>
    <row r="44017" spans="1:15" x14ac:dyDescent="0.25">
      <c r="A44017" s="1" t="s">
        <v>156669</v>
      </c>
      <c r="B44017" s="1" t="s">
        <v>156670</v>
      </c>
      <c r="C44017" s="1" t="s">
        <v>15</v>
      </c>
      <c r="D44017" s="1" t="s">
        <v>16</v>
      </c>
      <c r="E44017" s="1" t="s">
        <v>17</v>
      </c>
      <c r="F44017" s="1" t="s">
        <v>174881</v>
      </c>
      <c r="G44017" s="1" t="s">
        <v>5257</v>
      </c>
      <c r="H44017" s="1" t="s">
        <v>10306</v>
      </c>
      <c r="I44017" s="1">
        <v>1000000</v>
      </c>
      <c r="J44017" s="1">
        <v>100000</v>
      </c>
      <c r="K44017" s="1">
        <v>45201</v>
      </c>
      <c r="L44017" s="1" t="s">
        <v>156671</v>
      </c>
      <c r="M44017" s="1" t="s">
        <v>156672</v>
      </c>
      <c r="N44017" s="1" t="s">
        <v>19</v>
      </c>
      <c r="O44017" s="1" t="s">
        <v>19</v>
      </c>
    </row>
    <row r="44018" spans="1:15" x14ac:dyDescent="0.25">
      <c r="A44018" s="1" t="s">
        <v>156673</v>
      </c>
      <c r="B44018" s="1" t="s">
        <v>156674</v>
      </c>
      <c r="C44018" s="1" t="s">
        <v>15</v>
      </c>
      <c r="D44018" s="1" t="s">
        <v>16</v>
      </c>
      <c r="E44018" s="1" t="s">
        <v>17</v>
      </c>
      <c r="F44018" s="1" t="s">
        <v>174881</v>
      </c>
      <c r="G44018" s="1" t="s">
        <v>2029</v>
      </c>
      <c r="H44018" s="1" t="s">
        <v>10306</v>
      </c>
      <c r="I44018" s="1">
        <v>5000000</v>
      </c>
      <c r="J44018" s="1">
        <v>4200000</v>
      </c>
      <c r="K44018" s="1">
        <v>45201</v>
      </c>
      <c r="L44018" s="1" t="s">
        <v>156675</v>
      </c>
      <c r="M44018" s="1" t="s">
        <v>156676</v>
      </c>
      <c r="N44018" s="1" t="s">
        <v>19</v>
      </c>
      <c r="O44018" s="1" t="s">
        <v>19</v>
      </c>
    </row>
    <row r="44019" spans="1:15" x14ac:dyDescent="0.25">
      <c r="A44019" s="1" t="s">
        <v>156677</v>
      </c>
      <c r="B44019" s="1" t="s">
        <v>156678</v>
      </c>
      <c r="C44019" s="1" t="s">
        <v>15</v>
      </c>
      <c r="D44019" s="1" t="s">
        <v>16</v>
      </c>
      <c r="E44019" s="1" t="s">
        <v>17</v>
      </c>
      <c r="F44019" s="1" t="s">
        <v>174881</v>
      </c>
      <c r="G44019" s="1" t="s">
        <v>2029</v>
      </c>
      <c r="H44019" s="1" t="s">
        <v>10306</v>
      </c>
      <c r="I44019" s="1">
        <v>100000</v>
      </c>
      <c r="J44019" s="1">
        <v>100000</v>
      </c>
      <c r="K44019" s="1">
        <v>45201</v>
      </c>
      <c r="L44019" s="1" t="s">
        <v>156679</v>
      </c>
      <c r="M44019" s="1" t="s">
        <v>156680</v>
      </c>
      <c r="N44019" s="1" t="s">
        <v>34</v>
      </c>
      <c r="O44019" s="1" t="s">
        <v>34</v>
      </c>
    </row>
    <row r="44020" spans="1:15" x14ac:dyDescent="0.25">
      <c r="A44020" s="1" t="s">
        <v>156681</v>
      </c>
      <c r="B44020" s="1" t="s">
        <v>156682</v>
      </c>
      <c r="C44020" s="1" t="s">
        <v>15</v>
      </c>
      <c r="D44020" s="1" t="s">
        <v>16</v>
      </c>
      <c r="E44020" s="1" t="s">
        <v>17</v>
      </c>
      <c r="F44020" s="1" t="s">
        <v>174881</v>
      </c>
      <c r="G44020" s="1" t="s">
        <v>2029</v>
      </c>
      <c r="H44020" s="1" t="s">
        <v>10306</v>
      </c>
      <c r="I44020" s="1">
        <v>1000000</v>
      </c>
      <c r="J44020" s="1">
        <v>100000</v>
      </c>
      <c r="K44020" s="1">
        <v>45201</v>
      </c>
      <c r="L44020" s="1" t="s">
        <v>156683</v>
      </c>
      <c r="M44020" s="1" t="s">
        <v>8402</v>
      </c>
      <c r="N44020" s="1" t="s">
        <v>19</v>
      </c>
      <c r="O44020" s="1" t="s">
        <v>19</v>
      </c>
    </row>
    <row r="44021" spans="1:15" x14ac:dyDescent="0.25">
      <c r="A44021" s="1" t="s">
        <v>156684</v>
      </c>
      <c r="B44021" s="1" t="s">
        <v>156685</v>
      </c>
      <c r="C44021" s="1" t="s">
        <v>15</v>
      </c>
      <c r="D44021" s="1" t="s">
        <v>16</v>
      </c>
      <c r="E44021" s="1" t="s">
        <v>17</v>
      </c>
      <c r="F44021" s="1" t="s">
        <v>174881</v>
      </c>
      <c r="G44021" s="1" t="s">
        <v>2029</v>
      </c>
      <c r="H44021" s="1" t="s">
        <v>10306</v>
      </c>
      <c r="I44021" s="1">
        <v>100000</v>
      </c>
      <c r="J44021" s="1">
        <v>100000</v>
      </c>
      <c r="K44021" s="1">
        <v>45201</v>
      </c>
      <c r="L44021" s="1" t="s">
        <v>156686</v>
      </c>
      <c r="M44021" s="1" t="s">
        <v>156687</v>
      </c>
      <c r="N44021" s="1" t="s">
        <v>19</v>
      </c>
      <c r="O44021" s="1" t="s">
        <v>19</v>
      </c>
    </row>
    <row r="44022" spans="1:15" x14ac:dyDescent="0.25">
      <c r="A44022" s="1" t="s">
        <v>156688</v>
      </c>
      <c r="B44022" s="1" t="s">
        <v>156689</v>
      </c>
      <c r="C44022" s="1" t="s">
        <v>15</v>
      </c>
      <c r="D44022" s="1" t="s">
        <v>16</v>
      </c>
      <c r="E44022" s="1" t="s">
        <v>17</v>
      </c>
      <c r="F44022" s="1" t="s">
        <v>174881</v>
      </c>
      <c r="G44022" s="1" t="s">
        <v>1588</v>
      </c>
      <c r="H44022" s="1" t="s">
        <v>10306</v>
      </c>
      <c r="I44022" s="1">
        <v>100000</v>
      </c>
      <c r="J44022" s="1">
        <v>100000</v>
      </c>
      <c r="K44022" s="1">
        <v>45201</v>
      </c>
      <c r="L44022" s="1" t="s">
        <v>156690</v>
      </c>
      <c r="M44022" s="1" t="s">
        <v>38073</v>
      </c>
      <c r="N44022" s="1" t="s">
        <v>29</v>
      </c>
      <c r="O44022" s="1" t="s">
        <v>29</v>
      </c>
    </row>
    <row r="44023" spans="1:15" x14ac:dyDescent="0.25">
      <c r="A44023" s="1" t="s">
        <v>156691</v>
      </c>
      <c r="B44023" s="1" t="s">
        <v>156692</v>
      </c>
      <c r="C44023" s="1" t="s">
        <v>15</v>
      </c>
      <c r="D44023" s="1" t="s">
        <v>16</v>
      </c>
      <c r="E44023" s="1" t="s">
        <v>17</v>
      </c>
      <c r="F44023" s="1" t="s">
        <v>174881</v>
      </c>
      <c r="G44023" s="1" t="s">
        <v>1588</v>
      </c>
      <c r="H44023" s="1" t="s">
        <v>10306</v>
      </c>
      <c r="I44023" s="1">
        <v>100000</v>
      </c>
      <c r="J44023" s="1">
        <v>100000</v>
      </c>
      <c r="K44023" s="1">
        <v>45201</v>
      </c>
      <c r="L44023" s="1" t="s">
        <v>156693</v>
      </c>
      <c r="M44023" s="1" t="s">
        <v>33924</v>
      </c>
      <c r="N44023" s="1" t="s">
        <v>29</v>
      </c>
      <c r="O44023" s="1" t="s">
        <v>29</v>
      </c>
    </row>
    <row r="44024" spans="1:15" x14ac:dyDescent="0.25">
      <c r="A44024" s="1" t="s">
        <v>156694</v>
      </c>
      <c r="B44024" s="1" t="s">
        <v>156695</v>
      </c>
      <c r="C44024" s="1" t="s">
        <v>15</v>
      </c>
      <c r="D44024" s="1" t="s">
        <v>16</v>
      </c>
      <c r="E44024" s="1" t="s">
        <v>17</v>
      </c>
      <c r="F44024" s="1" t="s">
        <v>174881</v>
      </c>
      <c r="G44024" s="1" t="s">
        <v>1589</v>
      </c>
      <c r="H44024" s="1" t="s">
        <v>10306</v>
      </c>
      <c r="I44024" s="1">
        <v>2500000</v>
      </c>
      <c r="J44024" s="1">
        <v>2500000</v>
      </c>
      <c r="K44024" s="1">
        <v>45201</v>
      </c>
      <c r="L44024" s="1" t="s">
        <v>156696</v>
      </c>
      <c r="M44024" s="1" t="s">
        <v>8119</v>
      </c>
      <c r="N44024" s="1" t="s">
        <v>34</v>
      </c>
      <c r="O44024" s="1" t="s">
        <v>34</v>
      </c>
    </row>
    <row r="44025" spans="1:15" x14ac:dyDescent="0.25">
      <c r="A44025" s="1" t="s">
        <v>156697</v>
      </c>
      <c r="B44025" s="1" t="s">
        <v>156698</v>
      </c>
      <c r="C44025" s="1" t="s">
        <v>15</v>
      </c>
      <c r="D44025" s="1" t="s">
        <v>16</v>
      </c>
      <c r="E44025" s="1" t="s">
        <v>17</v>
      </c>
      <c r="F44025" s="1" t="s">
        <v>174881</v>
      </c>
      <c r="G44025" s="1" t="s">
        <v>1589</v>
      </c>
      <c r="H44025" s="1" t="s">
        <v>10306</v>
      </c>
      <c r="I44025" s="1">
        <v>100000</v>
      </c>
      <c r="J44025" s="1">
        <v>100000</v>
      </c>
      <c r="K44025" s="1">
        <v>45201</v>
      </c>
      <c r="L44025" s="1" t="s">
        <v>156699</v>
      </c>
      <c r="M44025" s="1" t="s">
        <v>156700</v>
      </c>
      <c r="N44025" s="1" t="s">
        <v>22</v>
      </c>
      <c r="O44025" s="1" t="s">
        <v>22</v>
      </c>
    </row>
    <row r="44026" spans="1:15" x14ac:dyDescent="0.25">
      <c r="A44026" s="1" t="s">
        <v>156701</v>
      </c>
      <c r="B44026" s="1" t="s">
        <v>156702</v>
      </c>
      <c r="C44026" s="1" t="s">
        <v>15</v>
      </c>
      <c r="D44026" s="1" t="s">
        <v>16</v>
      </c>
      <c r="E44026" s="1" t="s">
        <v>17</v>
      </c>
      <c r="F44026" s="1" t="s">
        <v>174881</v>
      </c>
      <c r="G44026" s="1" t="s">
        <v>1589</v>
      </c>
      <c r="H44026" s="1" t="s">
        <v>10306</v>
      </c>
      <c r="I44026" s="1">
        <v>100000</v>
      </c>
      <c r="J44026" s="1">
        <v>100000</v>
      </c>
      <c r="K44026" s="1">
        <v>45201</v>
      </c>
      <c r="L44026" s="1" t="s">
        <v>156703</v>
      </c>
      <c r="M44026" s="1" t="s">
        <v>156704</v>
      </c>
      <c r="N44026" s="1" t="s">
        <v>39</v>
      </c>
      <c r="O44026" s="1" t="s">
        <v>39</v>
      </c>
    </row>
    <row r="44027" spans="1:15" x14ac:dyDescent="0.25">
      <c r="A44027" s="1" t="s">
        <v>156705</v>
      </c>
      <c r="B44027" s="1" t="s">
        <v>156706</v>
      </c>
      <c r="C44027" s="1" t="s">
        <v>15</v>
      </c>
      <c r="D44027" s="1" t="s">
        <v>16</v>
      </c>
      <c r="E44027" s="1" t="s">
        <v>17</v>
      </c>
      <c r="F44027" s="1" t="s">
        <v>174881</v>
      </c>
      <c r="G44027" s="1" t="s">
        <v>3546</v>
      </c>
      <c r="H44027" s="1" t="s">
        <v>10306</v>
      </c>
      <c r="I44027" s="1">
        <v>100000</v>
      </c>
      <c r="J44027" s="1">
        <v>100000</v>
      </c>
      <c r="K44027" s="1">
        <v>45201</v>
      </c>
      <c r="L44027" s="1" t="s">
        <v>81780</v>
      </c>
      <c r="M44027" s="1" t="s">
        <v>81781</v>
      </c>
      <c r="N44027" s="1" t="s">
        <v>22</v>
      </c>
      <c r="O44027" s="1" t="s">
        <v>22</v>
      </c>
    </row>
    <row r="44028" spans="1:15" x14ac:dyDescent="0.25">
      <c r="A44028" s="1" t="s">
        <v>156707</v>
      </c>
      <c r="B44028" s="1" t="s">
        <v>156708</v>
      </c>
      <c r="C44028" s="1" t="s">
        <v>15</v>
      </c>
      <c r="D44028" s="1" t="s">
        <v>16</v>
      </c>
      <c r="E44028" s="1" t="s">
        <v>17</v>
      </c>
      <c r="F44028" s="1" t="s">
        <v>174881</v>
      </c>
      <c r="G44028" s="1" t="s">
        <v>3546</v>
      </c>
      <c r="H44028" s="1" t="s">
        <v>10306</v>
      </c>
      <c r="I44028" s="1">
        <v>100000</v>
      </c>
      <c r="J44028" s="1">
        <v>100000</v>
      </c>
      <c r="K44028" s="1">
        <v>45201</v>
      </c>
      <c r="L44028" s="1" t="s">
        <v>156709</v>
      </c>
      <c r="M44028" s="1" t="s">
        <v>156710</v>
      </c>
      <c r="N44028" s="1" t="s">
        <v>22</v>
      </c>
      <c r="O44028" s="1" t="s">
        <v>22</v>
      </c>
    </row>
    <row r="44029" spans="1:15" x14ac:dyDescent="0.25">
      <c r="A44029" s="1" t="s">
        <v>156711</v>
      </c>
      <c r="B44029" s="1" t="s">
        <v>156712</v>
      </c>
      <c r="C44029" s="1" t="s">
        <v>15</v>
      </c>
      <c r="D44029" s="1" t="s">
        <v>16</v>
      </c>
      <c r="E44029" s="1" t="s">
        <v>17</v>
      </c>
      <c r="F44029" s="1" t="s">
        <v>174881</v>
      </c>
      <c r="G44029" s="1" t="s">
        <v>3546</v>
      </c>
      <c r="H44029" s="1" t="s">
        <v>10306</v>
      </c>
      <c r="I44029" s="1">
        <v>32000000</v>
      </c>
      <c r="J44029" s="1">
        <v>11625000</v>
      </c>
      <c r="K44029" s="1">
        <v>45201</v>
      </c>
      <c r="L44029" s="1" t="s">
        <v>156713</v>
      </c>
      <c r="M44029" s="1" t="s">
        <v>156714</v>
      </c>
      <c r="N44029" s="1" t="s">
        <v>19</v>
      </c>
      <c r="O44029" s="1" t="s">
        <v>19</v>
      </c>
    </row>
    <row r="44030" spans="1:15" x14ac:dyDescent="0.25">
      <c r="A44030" s="1" t="s">
        <v>156715</v>
      </c>
      <c r="B44030" s="1" t="s">
        <v>156716</v>
      </c>
      <c r="C44030" s="1" t="s">
        <v>15</v>
      </c>
      <c r="D44030" s="1" t="s">
        <v>16</v>
      </c>
      <c r="E44030" s="1" t="s">
        <v>17</v>
      </c>
      <c r="F44030" s="1" t="s">
        <v>174883</v>
      </c>
      <c r="G44030" s="1" t="s">
        <v>3546</v>
      </c>
      <c r="H44030" s="1" t="s">
        <v>10306</v>
      </c>
      <c r="I44030" s="1">
        <v>100000</v>
      </c>
      <c r="J44030" s="1">
        <v>100000</v>
      </c>
      <c r="K44030" s="1">
        <v>45201</v>
      </c>
      <c r="L44030" s="1" t="s">
        <v>156717</v>
      </c>
      <c r="M44030" s="1" t="s">
        <v>156718</v>
      </c>
      <c r="N44030" s="1" t="s">
        <v>34</v>
      </c>
      <c r="O44030" s="1" t="s">
        <v>29</v>
      </c>
    </row>
    <row r="44031" spans="1:15" x14ac:dyDescent="0.25">
      <c r="A44031" s="1" t="s">
        <v>156719</v>
      </c>
      <c r="B44031" s="1" t="s">
        <v>156720</v>
      </c>
      <c r="C44031" s="1" t="s">
        <v>15</v>
      </c>
      <c r="D44031" s="1" t="s">
        <v>16</v>
      </c>
      <c r="E44031" s="1" t="s">
        <v>17</v>
      </c>
      <c r="F44031" s="1" t="s">
        <v>174881</v>
      </c>
      <c r="G44031" s="1" t="s">
        <v>52</v>
      </c>
      <c r="H44031" s="1" t="s">
        <v>10306</v>
      </c>
      <c r="I44031" s="1">
        <v>2500000</v>
      </c>
      <c r="J44031" s="1">
        <v>2050000</v>
      </c>
      <c r="K44031" s="1">
        <v>45201</v>
      </c>
      <c r="L44031" s="1" t="s">
        <v>156721</v>
      </c>
      <c r="M44031" s="1" t="s">
        <v>12849</v>
      </c>
      <c r="N44031" s="1" t="s">
        <v>29</v>
      </c>
      <c r="O44031" s="1" t="s">
        <v>29</v>
      </c>
    </row>
    <row r="44032" spans="1:15" x14ac:dyDescent="0.25">
      <c r="A44032" s="1" t="s">
        <v>156722</v>
      </c>
      <c r="B44032" s="1" t="s">
        <v>156723</v>
      </c>
      <c r="C44032" s="1" t="s">
        <v>15</v>
      </c>
      <c r="D44032" s="1" t="s">
        <v>16</v>
      </c>
      <c r="E44032" s="1" t="s">
        <v>17</v>
      </c>
      <c r="F44032" s="1" t="s">
        <v>174881</v>
      </c>
      <c r="G44032" s="1" t="s">
        <v>52</v>
      </c>
      <c r="H44032" s="1" t="s">
        <v>10306</v>
      </c>
      <c r="I44032" s="1">
        <v>100000</v>
      </c>
      <c r="J44032" s="1">
        <v>100000</v>
      </c>
      <c r="K44032" s="1">
        <v>45201</v>
      </c>
      <c r="L44032" s="1" t="s">
        <v>156724</v>
      </c>
      <c r="M44032" s="1" t="s">
        <v>58995</v>
      </c>
      <c r="N44032" s="1" t="s">
        <v>29</v>
      </c>
      <c r="O44032" s="1" t="s">
        <v>29</v>
      </c>
    </row>
    <row r="44033" spans="1:15" x14ac:dyDescent="0.25">
      <c r="A44033" s="1" t="s">
        <v>156725</v>
      </c>
      <c r="B44033" s="1" t="s">
        <v>156726</v>
      </c>
      <c r="C44033" s="1" t="s">
        <v>15</v>
      </c>
      <c r="D44033" s="1" t="s">
        <v>16</v>
      </c>
      <c r="E44033" s="1" t="s">
        <v>17</v>
      </c>
      <c r="F44033" s="1" t="s">
        <v>174884</v>
      </c>
      <c r="G44033" s="1" t="s">
        <v>1515</v>
      </c>
      <c r="H44033" s="1" t="s">
        <v>10306</v>
      </c>
      <c r="I44033" s="1">
        <v>100000</v>
      </c>
      <c r="J44033" s="1">
        <v>100000</v>
      </c>
      <c r="K44033" s="1">
        <v>45201</v>
      </c>
      <c r="L44033" s="1" t="s">
        <v>156727</v>
      </c>
      <c r="M44033" s="1" t="s">
        <v>7928</v>
      </c>
      <c r="N44033" s="1" t="s">
        <v>34</v>
      </c>
      <c r="O44033" s="1" t="s">
        <v>29</v>
      </c>
    </row>
    <row r="44034" spans="1:15" x14ac:dyDescent="0.25">
      <c r="A44034" s="1" t="s">
        <v>156728</v>
      </c>
      <c r="B44034" s="1" t="s">
        <v>156729</v>
      </c>
      <c r="C44034" s="1" t="s">
        <v>15</v>
      </c>
      <c r="D44034" s="1" t="s">
        <v>16</v>
      </c>
      <c r="E44034" s="1" t="s">
        <v>17</v>
      </c>
      <c r="F44034" s="1" t="s">
        <v>174881</v>
      </c>
      <c r="G44034" s="1" t="s">
        <v>1516</v>
      </c>
      <c r="H44034" s="1" t="s">
        <v>10306</v>
      </c>
      <c r="I44034" s="1">
        <v>100000</v>
      </c>
      <c r="J44034" s="1">
        <v>100000</v>
      </c>
      <c r="K44034" s="1">
        <v>45201</v>
      </c>
      <c r="L44034" s="1" t="s">
        <v>156730</v>
      </c>
      <c r="M44034" s="1" t="s">
        <v>156731</v>
      </c>
      <c r="N44034" s="1" t="s">
        <v>28</v>
      </c>
      <c r="O44034" s="1" t="s">
        <v>29</v>
      </c>
    </row>
    <row r="44035" spans="1:15" x14ac:dyDescent="0.25">
      <c r="A44035" s="1" t="s">
        <v>156732</v>
      </c>
      <c r="B44035" s="1" t="s">
        <v>156733</v>
      </c>
      <c r="C44035" s="1" t="s">
        <v>15</v>
      </c>
      <c r="D44035" s="1" t="s">
        <v>16</v>
      </c>
      <c r="E44035" s="1" t="s">
        <v>17</v>
      </c>
      <c r="F44035" s="1" t="s">
        <v>174881</v>
      </c>
      <c r="G44035" s="1" t="s">
        <v>1516</v>
      </c>
      <c r="H44035" s="1" t="s">
        <v>10306</v>
      </c>
      <c r="I44035" s="1">
        <v>100000</v>
      </c>
      <c r="J44035" s="1">
        <v>100000</v>
      </c>
      <c r="K44035" s="1">
        <v>45201</v>
      </c>
      <c r="L44035" s="1" t="s">
        <v>156734</v>
      </c>
      <c r="M44035" s="1" t="s">
        <v>33924</v>
      </c>
      <c r="N44035" s="1" t="s">
        <v>29</v>
      </c>
      <c r="O44035" s="1" t="s">
        <v>29</v>
      </c>
    </row>
    <row r="44036" spans="1:15" x14ac:dyDescent="0.25">
      <c r="A44036" s="1" t="s">
        <v>156735</v>
      </c>
      <c r="B44036" s="1" t="s">
        <v>156736</v>
      </c>
      <c r="C44036" s="1" t="s">
        <v>15</v>
      </c>
      <c r="D44036" s="1" t="s">
        <v>16</v>
      </c>
      <c r="E44036" s="1" t="s">
        <v>17</v>
      </c>
      <c r="F44036" s="1" t="s">
        <v>174881</v>
      </c>
      <c r="G44036" s="1" t="s">
        <v>1517</v>
      </c>
      <c r="H44036" s="1" t="s">
        <v>10306</v>
      </c>
      <c r="I44036" s="1">
        <v>1000000</v>
      </c>
      <c r="J44036" s="1">
        <v>600000</v>
      </c>
      <c r="K44036" s="1">
        <v>45201</v>
      </c>
      <c r="L44036" s="1" t="s">
        <v>156737</v>
      </c>
      <c r="M44036" s="1" t="s">
        <v>156738</v>
      </c>
      <c r="N44036" s="1" t="s">
        <v>34</v>
      </c>
      <c r="O44036" s="1" t="s">
        <v>34</v>
      </c>
    </row>
    <row r="44037" spans="1:15" x14ac:dyDescent="0.25">
      <c r="A44037" s="1" t="s">
        <v>156739</v>
      </c>
      <c r="B44037" s="1" t="s">
        <v>156740</v>
      </c>
      <c r="C44037" s="1" t="s">
        <v>15</v>
      </c>
      <c r="D44037" s="1" t="s">
        <v>16</v>
      </c>
      <c r="E44037" s="1" t="s">
        <v>17</v>
      </c>
      <c r="F44037" s="1" t="s">
        <v>174881</v>
      </c>
      <c r="G44037" s="1" t="s">
        <v>4466</v>
      </c>
      <c r="H44037" s="1" t="s">
        <v>10306</v>
      </c>
      <c r="I44037" s="1">
        <v>100000</v>
      </c>
      <c r="J44037" s="1">
        <v>100000</v>
      </c>
      <c r="K44037" s="1">
        <v>45201</v>
      </c>
      <c r="L44037" s="1" t="s">
        <v>156741</v>
      </c>
      <c r="M44037" s="1" t="s">
        <v>12209</v>
      </c>
      <c r="N44037" s="1" t="s">
        <v>29</v>
      </c>
      <c r="O44037" s="1" t="s">
        <v>29</v>
      </c>
    </row>
    <row r="44038" spans="1:15" x14ac:dyDescent="0.25">
      <c r="A44038" s="1" t="s">
        <v>156742</v>
      </c>
      <c r="B44038" s="1" t="s">
        <v>156743</v>
      </c>
      <c r="C44038" s="1" t="s">
        <v>15</v>
      </c>
      <c r="D44038" s="1" t="s">
        <v>16</v>
      </c>
      <c r="E44038" s="1" t="s">
        <v>17</v>
      </c>
      <c r="F44038" s="1" t="s">
        <v>174881</v>
      </c>
      <c r="G44038" s="1" t="s">
        <v>4466</v>
      </c>
      <c r="H44038" s="1" t="s">
        <v>10306</v>
      </c>
      <c r="I44038" s="1">
        <v>100000</v>
      </c>
      <c r="J44038" s="1">
        <v>100000</v>
      </c>
      <c r="K44038" s="1">
        <v>45201</v>
      </c>
      <c r="L44038" s="1" t="s">
        <v>156744</v>
      </c>
      <c r="M44038" s="1" t="s">
        <v>79795</v>
      </c>
      <c r="N44038" s="1" t="s">
        <v>29</v>
      </c>
      <c r="O44038" s="1" t="s">
        <v>29</v>
      </c>
    </row>
    <row r="44039" spans="1:15" x14ac:dyDescent="0.25">
      <c r="A44039" s="1" t="s">
        <v>156745</v>
      </c>
      <c r="B44039" s="1" t="s">
        <v>156746</v>
      </c>
      <c r="C44039" s="1" t="s">
        <v>15</v>
      </c>
      <c r="D44039" s="1" t="s">
        <v>16</v>
      </c>
      <c r="E44039" s="1" t="s">
        <v>17</v>
      </c>
      <c r="F44039" s="1" t="s">
        <v>174881</v>
      </c>
      <c r="G44039" s="1" t="s">
        <v>2159</v>
      </c>
      <c r="H44039" s="1" t="s">
        <v>10306</v>
      </c>
      <c r="I44039" s="1">
        <v>100000</v>
      </c>
      <c r="J44039" s="1">
        <v>100000</v>
      </c>
      <c r="K44039" s="1">
        <v>45201</v>
      </c>
      <c r="L44039" s="1" t="s">
        <v>156747</v>
      </c>
      <c r="M44039" s="1" t="s">
        <v>156748</v>
      </c>
      <c r="N44039" s="1" t="s">
        <v>28</v>
      </c>
      <c r="O44039" s="1" t="s">
        <v>28</v>
      </c>
    </row>
    <row r="44040" spans="1:15" x14ac:dyDescent="0.25">
      <c r="A44040" s="1" t="s">
        <v>156749</v>
      </c>
      <c r="B44040" s="1" t="s">
        <v>156750</v>
      </c>
      <c r="C44040" s="1" t="s">
        <v>20</v>
      </c>
      <c r="D44040" s="1" t="s">
        <v>16</v>
      </c>
      <c r="E44040" s="1" t="s">
        <v>17</v>
      </c>
      <c r="F44040" s="1" t="s">
        <v>174881</v>
      </c>
      <c r="G44040" s="1" t="s">
        <v>4692</v>
      </c>
      <c r="H44040" s="1" t="s">
        <v>10306</v>
      </c>
      <c r="I44040" s="1">
        <v>120000000</v>
      </c>
      <c r="J44040" s="1">
        <v>113127000</v>
      </c>
      <c r="K44040" s="1">
        <v>65922</v>
      </c>
      <c r="L44040" s="1" t="s">
        <v>156751</v>
      </c>
      <c r="M44040" s="1" t="s">
        <v>156752</v>
      </c>
      <c r="N44040" s="1" t="s">
        <v>19</v>
      </c>
      <c r="O44040" s="1" t="s">
        <v>19</v>
      </c>
    </row>
    <row r="44041" spans="1:15" x14ac:dyDescent="0.25">
      <c r="A44041" s="1" t="s">
        <v>156753</v>
      </c>
      <c r="B44041" s="1" t="s">
        <v>156754</v>
      </c>
      <c r="C44041" s="1" t="s">
        <v>15</v>
      </c>
      <c r="D44041" s="1" t="s">
        <v>16</v>
      </c>
      <c r="E44041" s="1" t="s">
        <v>17</v>
      </c>
      <c r="F44041" s="1" t="s">
        <v>174881</v>
      </c>
      <c r="G44041" s="1" t="s">
        <v>2159</v>
      </c>
      <c r="H44041" s="1" t="s">
        <v>10306</v>
      </c>
      <c r="I44041" s="1">
        <v>100000</v>
      </c>
      <c r="J44041" s="1">
        <v>100000</v>
      </c>
      <c r="K44041" s="1">
        <v>45201</v>
      </c>
      <c r="L44041" s="1" t="s">
        <v>156755</v>
      </c>
      <c r="M44041" s="1" t="s">
        <v>28518</v>
      </c>
      <c r="N44041" s="1" t="s">
        <v>22</v>
      </c>
      <c r="O44041" s="1" t="s">
        <v>22</v>
      </c>
    </row>
    <row r="44042" spans="1:15" x14ac:dyDescent="0.25">
      <c r="A44042" s="1" t="s">
        <v>156756</v>
      </c>
      <c r="B44042" s="1" t="s">
        <v>156757</v>
      </c>
      <c r="C44042" s="1" t="s">
        <v>15</v>
      </c>
      <c r="D44042" s="1" t="s">
        <v>16</v>
      </c>
      <c r="E44042" s="1" t="s">
        <v>17</v>
      </c>
      <c r="F44042" s="1" t="s">
        <v>174881</v>
      </c>
      <c r="G44042" s="1" t="s">
        <v>1143</v>
      </c>
      <c r="H44042" s="1" t="s">
        <v>10306</v>
      </c>
      <c r="I44042" s="1">
        <v>100000</v>
      </c>
      <c r="J44042" s="1">
        <v>100000</v>
      </c>
      <c r="K44042" s="1">
        <v>45201</v>
      </c>
      <c r="L44042" s="1" t="s">
        <v>156758</v>
      </c>
      <c r="M44042" s="1" t="s">
        <v>23459</v>
      </c>
      <c r="N44042" s="1" t="s">
        <v>22</v>
      </c>
      <c r="O44042" s="1" t="s">
        <v>22</v>
      </c>
    </row>
    <row r="44043" spans="1:15" x14ac:dyDescent="0.25">
      <c r="A44043" s="1" t="s">
        <v>156759</v>
      </c>
      <c r="B44043" s="1" t="s">
        <v>156760</v>
      </c>
      <c r="C44043" s="1" t="s">
        <v>15</v>
      </c>
      <c r="D44043" s="1" t="s">
        <v>16</v>
      </c>
      <c r="E44043" s="1" t="s">
        <v>17</v>
      </c>
      <c r="F44043" s="1" t="s">
        <v>174881</v>
      </c>
      <c r="G44043" s="1" t="s">
        <v>737</v>
      </c>
      <c r="H44043" s="1" t="s">
        <v>10306</v>
      </c>
      <c r="I44043" s="1">
        <v>100000</v>
      </c>
      <c r="J44043" s="1">
        <v>100000</v>
      </c>
      <c r="K44043" s="1">
        <v>45201</v>
      </c>
      <c r="L44043" s="1" t="s">
        <v>156761</v>
      </c>
      <c r="M44043" s="1" t="s">
        <v>7982</v>
      </c>
      <c r="N44043" s="1" t="s">
        <v>29</v>
      </c>
      <c r="O44043" s="1" t="s">
        <v>29</v>
      </c>
    </row>
    <row r="44044" spans="1:15" x14ac:dyDescent="0.25">
      <c r="A44044" s="1" t="s">
        <v>156762</v>
      </c>
      <c r="B44044" s="1" t="s">
        <v>156763</v>
      </c>
      <c r="C44044" s="1" t="s">
        <v>15</v>
      </c>
      <c r="D44044" s="1" t="s">
        <v>16</v>
      </c>
      <c r="E44044" s="1" t="s">
        <v>17</v>
      </c>
      <c r="F44044" s="1" t="s">
        <v>174881</v>
      </c>
      <c r="G44044" s="1" t="s">
        <v>737</v>
      </c>
      <c r="H44044" s="1" t="s">
        <v>10306</v>
      </c>
      <c r="I44044" s="1">
        <v>100000</v>
      </c>
      <c r="J44044" s="1">
        <v>100000</v>
      </c>
      <c r="K44044" s="1">
        <v>45201</v>
      </c>
      <c r="L44044" s="1" t="s">
        <v>156764</v>
      </c>
      <c r="M44044" s="1" t="s">
        <v>21124</v>
      </c>
      <c r="N44044" s="1" t="s">
        <v>22</v>
      </c>
      <c r="O44044" s="1" t="s">
        <v>22</v>
      </c>
    </row>
    <row r="44045" spans="1:15" x14ac:dyDescent="0.25">
      <c r="A44045" s="1" t="s">
        <v>156765</v>
      </c>
      <c r="B44045" s="1" t="s">
        <v>156766</v>
      </c>
      <c r="C44045" s="1" t="s">
        <v>15</v>
      </c>
      <c r="D44045" s="1" t="s">
        <v>16</v>
      </c>
      <c r="E44045" s="1" t="s">
        <v>17</v>
      </c>
      <c r="F44045" s="1" t="s">
        <v>174881</v>
      </c>
      <c r="G44045" s="1" t="s">
        <v>1590</v>
      </c>
      <c r="H44045" s="1" t="s">
        <v>10306</v>
      </c>
      <c r="I44045" s="1">
        <v>100000</v>
      </c>
      <c r="J44045" s="1">
        <v>100000</v>
      </c>
      <c r="K44045" s="1">
        <v>45201</v>
      </c>
      <c r="L44045" s="1" t="s">
        <v>156767</v>
      </c>
      <c r="M44045" s="1" t="s">
        <v>8465</v>
      </c>
      <c r="N44045" s="1" t="s">
        <v>28</v>
      </c>
      <c r="O44045" s="1" t="s">
        <v>28</v>
      </c>
    </row>
    <row r="44046" spans="1:15" x14ac:dyDescent="0.25">
      <c r="A44046" s="1" t="s">
        <v>156768</v>
      </c>
      <c r="B44046" s="1" t="s">
        <v>156769</v>
      </c>
      <c r="C44046" s="1" t="s">
        <v>15</v>
      </c>
      <c r="D44046" s="1" t="s">
        <v>16</v>
      </c>
      <c r="E44046" s="1" t="s">
        <v>17</v>
      </c>
      <c r="F44046" s="1" t="s">
        <v>174881</v>
      </c>
      <c r="G44046" s="1" t="s">
        <v>724</v>
      </c>
      <c r="H44046" s="1" t="s">
        <v>10306</v>
      </c>
      <c r="I44046" s="1">
        <v>8000000</v>
      </c>
      <c r="J44046" s="1">
        <v>8000000</v>
      </c>
      <c r="K44046" s="1">
        <v>67120</v>
      </c>
      <c r="L44046" s="1" t="s">
        <v>156770</v>
      </c>
      <c r="M44046" s="1" t="s">
        <v>7982</v>
      </c>
      <c r="N44046" s="1" t="s">
        <v>29</v>
      </c>
      <c r="O44046" s="1" t="s">
        <v>29</v>
      </c>
    </row>
    <row r="44047" spans="1:15" x14ac:dyDescent="0.25">
      <c r="A44047" s="1" t="s">
        <v>156771</v>
      </c>
      <c r="B44047" s="1" t="s">
        <v>156772</v>
      </c>
      <c r="C44047" s="1" t="s">
        <v>15</v>
      </c>
      <c r="D44047" s="1" t="s">
        <v>16</v>
      </c>
      <c r="E44047" s="1" t="s">
        <v>17</v>
      </c>
      <c r="F44047" s="1" t="s">
        <v>174881</v>
      </c>
      <c r="G44047" s="1" t="s">
        <v>2900</v>
      </c>
      <c r="H44047" s="1" t="s">
        <v>10306</v>
      </c>
      <c r="I44047" s="1">
        <v>500000</v>
      </c>
      <c r="J44047" s="1">
        <v>500000</v>
      </c>
      <c r="K44047" s="1">
        <v>67120</v>
      </c>
      <c r="L44047" s="1" t="s">
        <v>156773</v>
      </c>
      <c r="M44047" s="1" t="s">
        <v>9255</v>
      </c>
      <c r="N44047" s="1" t="s">
        <v>29</v>
      </c>
      <c r="O44047" s="1" t="s">
        <v>29</v>
      </c>
    </row>
    <row r="44048" spans="1:15" x14ac:dyDescent="0.25">
      <c r="A44048" s="1" t="s">
        <v>156774</v>
      </c>
      <c r="B44048" s="1" t="s">
        <v>156775</v>
      </c>
      <c r="C44048" s="1" t="s">
        <v>15</v>
      </c>
      <c r="D44048" s="1" t="s">
        <v>16</v>
      </c>
      <c r="E44048" s="1" t="s">
        <v>17</v>
      </c>
      <c r="F44048" s="1" t="s">
        <v>174881</v>
      </c>
      <c r="G44048" s="1" t="s">
        <v>1587</v>
      </c>
      <c r="H44048" s="1" t="s">
        <v>10306</v>
      </c>
      <c r="I44048" s="1">
        <v>1000000</v>
      </c>
      <c r="J44048" s="1">
        <v>1000000</v>
      </c>
      <c r="K44048" s="1">
        <v>67120</v>
      </c>
      <c r="L44048" s="1" t="s">
        <v>156776</v>
      </c>
      <c r="M44048" s="1" t="s">
        <v>156777</v>
      </c>
      <c r="N44048" s="1" t="s">
        <v>19</v>
      </c>
      <c r="O44048" s="1" t="s">
        <v>19</v>
      </c>
    </row>
    <row r="44049" spans="1:15" x14ac:dyDescent="0.25">
      <c r="A44049" s="1" t="s">
        <v>156778</v>
      </c>
      <c r="B44049" s="1" t="s">
        <v>156779</v>
      </c>
      <c r="C44049" s="1" t="s">
        <v>15</v>
      </c>
      <c r="D44049" s="1" t="s">
        <v>16</v>
      </c>
      <c r="E44049" s="1" t="s">
        <v>17</v>
      </c>
      <c r="F44049" s="1" t="s">
        <v>174881</v>
      </c>
      <c r="G44049" s="1" t="s">
        <v>2318</v>
      </c>
      <c r="H44049" s="1" t="s">
        <v>10306</v>
      </c>
      <c r="I44049" s="1">
        <v>1000000</v>
      </c>
      <c r="J44049" s="1">
        <v>100000</v>
      </c>
      <c r="K44049" s="1">
        <v>67120</v>
      </c>
      <c r="L44049" s="1" t="s">
        <v>156780</v>
      </c>
      <c r="M44049" s="1" t="s">
        <v>156781</v>
      </c>
      <c r="N44049" s="1" t="s">
        <v>22</v>
      </c>
      <c r="O44049" s="1" t="s">
        <v>22</v>
      </c>
    </row>
    <row r="44050" spans="1:15" x14ac:dyDescent="0.25">
      <c r="A44050" s="1" t="s">
        <v>156782</v>
      </c>
      <c r="B44050" s="1" t="s">
        <v>156783</v>
      </c>
      <c r="C44050" s="1" t="s">
        <v>15</v>
      </c>
      <c r="D44050" s="1" t="s">
        <v>16</v>
      </c>
      <c r="E44050" s="1" t="s">
        <v>17</v>
      </c>
      <c r="F44050" s="1" t="s">
        <v>174881</v>
      </c>
      <c r="G44050" s="1" t="s">
        <v>2318</v>
      </c>
      <c r="H44050" s="1" t="s">
        <v>10306</v>
      </c>
      <c r="I44050" s="1">
        <v>100000</v>
      </c>
      <c r="J44050" s="1">
        <v>100000</v>
      </c>
      <c r="K44050" s="1">
        <v>67120</v>
      </c>
      <c r="L44050" s="1" t="s">
        <v>156784</v>
      </c>
      <c r="M44050" s="1" t="s">
        <v>34290</v>
      </c>
      <c r="N44050" s="1" t="s">
        <v>34</v>
      </c>
      <c r="O44050" s="1" t="s">
        <v>34</v>
      </c>
    </row>
    <row r="44051" spans="1:15" x14ac:dyDescent="0.25">
      <c r="A44051" s="1" t="s">
        <v>156785</v>
      </c>
      <c r="B44051" s="1" t="s">
        <v>156786</v>
      </c>
      <c r="C44051" s="1" t="s">
        <v>15</v>
      </c>
      <c r="D44051" s="1" t="s">
        <v>16</v>
      </c>
      <c r="E44051" s="1" t="s">
        <v>17</v>
      </c>
      <c r="F44051" s="1" t="s">
        <v>174881</v>
      </c>
      <c r="G44051" s="1" t="s">
        <v>3546</v>
      </c>
      <c r="H44051" s="1" t="s">
        <v>10306</v>
      </c>
      <c r="I44051" s="1">
        <v>100000</v>
      </c>
      <c r="J44051" s="1">
        <v>100000</v>
      </c>
      <c r="K44051" s="1">
        <v>67120</v>
      </c>
      <c r="L44051" s="1" t="s">
        <v>156787</v>
      </c>
      <c r="M44051" s="1" t="s">
        <v>29744</v>
      </c>
      <c r="N44051" s="1" t="s">
        <v>19</v>
      </c>
      <c r="O44051" s="1" t="s">
        <v>19</v>
      </c>
    </row>
    <row r="44052" spans="1:15" x14ac:dyDescent="0.25">
      <c r="A44052" s="1" t="s">
        <v>156788</v>
      </c>
      <c r="B44052" s="1" t="s">
        <v>156789</v>
      </c>
      <c r="C44052" s="1" t="s">
        <v>15</v>
      </c>
      <c r="D44052" s="1" t="s">
        <v>16</v>
      </c>
      <c r="E44052" s="1" t="s">
        <v>17</v>
      </c>
      <c r="F44052" s="1" t="s">
        <v>174881</v>
      </c>
      <c r="G44052" s="1" t="s">
        <v>52</v>
      </c>
      <c r="H44052" s="1" t="s">
        <v>10306</v>
      </c>
      <c r="I44052" s="1">
        <v>100000</v>
      </c>
      <c r="J44052" s="1">
        <v>100000</v>
      </c>
      <c r="K44052" s="1">
        <v>67120</v>
      </c>
      <c r="L44052" s="1" t="s">
        <v>156790</v>
      </c>
      <c r="M44052" s="1" t="s">
        <v>156791</v>
      </c>
      <c r="N44052" s="1" t="s">
        <v>29</v>
      </c>
      <c r="O44052" s="1" t="s">
        <v>29</v>
      </c>
    </row>
    <row r="44053" spans="1:15" x14ac:dyDescent="0.25">
      <c r="A44053" s="1" t="s">
        <v>156792</v>
      </c>
      <c r="B44053" s="1" t="s">
        <v>156793</v>
      </c>
      <c r="C44053" s="1" t="s">
        <v>15</v>
      </c>
      <c r="D44053" s="1" t="s">
        <v>16</v>
      </c>
      <c r="E44053" s="1" t="s">
        <v>17</v>
      </c>
      <c r="F44053" s="1" t="s">
        <v>174881</v>
      </c>
      <c r="G44053" s="1" t="s">
        <v>2319</v>
      </c>
      <c r="H44053" s="1" t="s">
        <v>10306</v>
      </c>
      <c r="I44053" s="1">
        <v>100000</v>
      </c>
      <c r="J44053" s="1">
        <v>100000</v>
      </c>
      <c r="K44053" s="1">
        <v>67120</v>
      </c>
      <c r="L44053" s="1" t="s">
        <v>156794</v>
      </c>
      <c r="M44053" s="1" t="s">
        <v>66400</v>
      </c>
      <c r="N44053" s="1" t="s">
        <v>28</v>
      </c>
      <c r="O44053" s="1" t="s">
        <v>28</v>
      </c>
    </row>
    <row r="44054" spans="1:15" x14ac:dyDescent="0.25">
      <c r="A44054" s="1" t="s">
        <v>156795</v>
      </c>
      <c r="B44054" s="1" t="s">
        <v>156796</v>
      </c>
      <c r="C44054" s="1" t="s">
        <v>15</v>
      </c>
      <c r="D44054" s="1" t="s">
        <v>16</v>
      </c>
      <c r="E44054" s="1" t="s">
        <v>17</v>
      </c>
      <c r="F44054" s="1" t="s">
        <v>174884</v>
      </c>
      <c r="G44054" s="1" t="s">
        <v>117</v>
      </c>
      <c r="H44054" s="1" t="s">
        <v>10306</v>
      </c>
      <c r="I44054" s="1">
        <v>100000</v>
      </c>
      <c r="J44054" s="1">
        <v>100000</v>
      </c>
      <c r="K44054" s="1">
        <v>67120</v>
      </c>
      <c r="L44054" s="1" t="s">
        <v>156797</v>
      </c>
      <c r="M44054" s="1" t="s">
        <v>18094</v>
      </c>
      <c r="N44054" s="1" t="s">
        <v>28</v>
      </c>
      <c r="O44054" s="1" t="s">
        <v>29</v>
      </c>
    </row>
    <row r="44055" spans="1:15" x14ac:dyDescent="0.25">
      <c r="A44055" s="1" t="s">
        <v>156798</v>
      </c>
      <c r="B44055" s="1" t="s">
        <v>156799</v>
      </c>
      <c r="C44055" s="1" t="s">
        <v>15</v>
      </c>
      <c r="D44055" s="1" t="s">
        <v>16</v>
      </c>
      <c r="E44055" s="1" t="s">
        <v>17</v>
      </c>
      <c r="F44055" s="1" t="s">
        <v>174881</v>
      </c>
      <c r="G44055" s="1" t="s">
        <v>2322</v>
      </c>
      <c r="H44055" s="1" t="s">
        <v>10306</v>
      </c>
      <c r="I44055" s="1">
        <v>100000</v>
      </c>
      <c r="J44055" s="1">
        <v>100000</v>
      </c>
      <c r="K44055" s="1">
        <v>67120</v>
      </c>
      <c r="L44055" s="1" t="s">
        <v>156800</v>
      </c>
      <c r="M44055" s="1" t="s">
        <v>8097</v>
      </c>
      <c r="N44055" s="1" t="s">
        <v>29</v>
      </c>
      <c r="O44055" s="1" t="s">
        <v>29</v>
      </c>
    </row>
    <row r="44056" spans="1:15" x14ac:dyDescent="0.25">
      <c r="A44056" s="1" t="s">
        <v>156801</v>
      </c>
      <c r="B44056" s="1" t="s">
        <v>156802</v>
      </c>
      <c r="C44056" s="1" t="s">
        <v>15</v>
      </c>
      <c r="D44056" s="1" t="s">
        <v>16</v>
      </c>
      <c r="E44056" s="1" t="s">
        <v>17</v>
      </c>
      <c r="F44056" s="1" t="s">
        <v>174881</v>
      </c>
      <c r="G44056" s="1" t="s">
        <v>5247</v>
      </c>
      <c r="H44056" s="1" t="s">
        <v>10306</v>
      </c>
      <c r="I44056" s="1">
        <v>100000</v>
      </c>
      <c r="J44056" s="1">
        <v>100000</v>
      </c>
      <c r="K44056" s="1">
        <v>67120</v>
      </c>
      <c r="L44056" s="1" t="s">
        <v>156803</v>
      </c>
      <c r="M44056" s="1" t="s">
        <v>59386</v>
      </c>
      <c r="N44056" s="1" t="s">
        <v>19</v>
      </c>
      <c r="O44056" s="1" t="s">
        <v>19</v>
      </c>
    </row>
    <row r="44057" spans="1:15" x14ac:dyDescent="0.25">
      <c r="A44057" s="1" t="s">
        <v>156804</v>
      </c>
      <c r="B44057" s="1" t="s">
        <v>156805</v>
      </c>
      <c r="C44057" s="1" t="s">
        <v>15</v>
      </c>
      <c r="D44057" s="1" t="s">
        <v>16</v>
      </c>
      <c r="E44057" s="1" t="s">
        <v>17</v>
      </c>
      <c r="F44057" s="1" t="s">
        <v>174881</v>
      </c>
      <c r="G44057" s="1" t="s">
        <v>1520</v>
      </c>
      <c r="H44057" s="1" t="s">
        <v>10306</v>
      </c>
      <c r="I44057" s="1">
        <v>100000</v>
      </c>
      <c r="J44057" s="1">
        <v>100000</v>
      </c>
      <c r="K44057" s="1">
        <v>67120</v>
      </c>
      <c r="L44057" s="1" t="s">
        <v>156806</v>
      </c>
      <c r="M44057" s="1" t="s">
        <v>8563</v>
      </c>
      <c r="N44057" s="1" t="s">
        <v>39</v>
      </c>
      <c r="O44057" s="1" t="s">
        <v>29</v>
      </c>
    </row>
    <row r="44058" spans="1:15" x14ac:dyDescent="0.25">
      <c r="A44058" s="1" t="s">
        <v>156807</v>
      </c>
      <c r="B44058" s="1" t="s">
        <v>156808</v>
      </c>
      <c r="C44058" s="1" t="s">
        <v>15</v>
      </c>
      <c r="D44058" s="1" t="s">
        <v>16</v>
      </c>
      <c r="E44058" s="1" t="s">
        <v>17</v>
      </c>
      <c r="F44058" s="1" t="s">
        <v>174881</v>
      </c>
      <c r="G44058" s="1" t="s">
        <v>4030</v>
      </c>
      <c r="H44058" s="1" t="s">
        <v>10306</v>
      </c>
      <c r="I44058" s="1">
        <v>100000</v>
      </c>
      <c r="J44058" s="1">
        <v>100000</v>
      </c>
      <c r="K44058" s="1">
        <v>67120</v>
      </c>
      <c r="L44058" s="1" t="s">
        <v>156809</v>
      </c>
      <c r="M44058" s="1" t="s">
        <v>156810</v>
      </c>
      <c r="N44058" s="1" t="s">
        <v>19</v>
      </c>
      <c r="O44058" s="1" t="s">
        <v>19</v>
      </c>
    </row>
    <row r="44059" spans="1:15" x14ac:dyDescent="0.25">
      <c r="A44059" s="1" t="s">
        <v>156811</v>
      </c>
      <c r="B44059" s="1" t="s">
        <v>156812</v>
      </c>
      <c r="C44059" s="1" t="s">
        <v>15</v>
      </c>
      <c r="D44059" s="1" t="s">
        <v>16</v>
      </c>
      <c r="E44059" s="1" t="s">
        <v>17</v>
      </c>
      <c r="F44059" s="1" t="s">
        <v>174884</v>
      </c>
      <c r="G44059" s="1" t="s">
        <v>1261</v>
      </c>
      <c r="H44059" s="1" t="s">
        <v>10306</v>
      </c>
      <c r="I44059" s="1">
        <v>500000</v>
      </c>
      <c r="J44059" s="1">
        <v>100000</v>
      </c>
      <c r="K44059" s="1">
        <v>67120</v>
      </c>
      <c r="L44059" s="1" t="s">
        <v>156813</v>
      </c>
      <c r="M44059" s="1" t="s">
        <v>156814</v>
      </c>
      <c r="N44059" s="1" t="s">
        <v>34</v>
      </c>
      <c r="O44059" s="1" t="s">
        <v>29</v>
      </c>
    </row>
    <row r="44060" spans="1:15" x14ac:dyDescent="0.25">
      <c r="A44060" s="1" t="s">
        <v>156815</v>
      </c>
      <c r="B44060" s="1" t="s">
        <v>156816</v>
      </c>
      <c r="C44060" s="1" t="s">
        <v>15</v>
      </c>
      <c r="D44060" s="1" t="s">
        <v>16</v>
      </c>
      <c r="E44060" s="1" t="s">
        <v>17</v>
      </c>
      <c r="F44060" s="1" t="s">
        <v>174881</v>
      </c>
      <c r="G44060" s="1" t="s">
        <v>6015</v>
      </c>
      <c r="H44060" s="1" t="s">
        <v>10306</v>
      </c>
      <c r="I44060" s="1">
        <v>3900000</v>
      </c>
      <c r="J44060" s="1">
        <v>3900000</v>
      </c>
      <c r="K44060" s="1">
        <v>67120</v>
      </c>
      <c r="L44060" s="1" t="s">
        <v>156817</v>
      </c>
      <c r="M44060" s="1" t="s">
        <v>156818</v>
      </c>
      <c r="N44060" s="1" t="s">
        <v>22</v>
      </c>
      <c r="O44060" s="1" t="s">
        <v>19</v>
      </c>
    </row>
    <row r="44061" spans="1:15" x14ac:dyDescent="0.25">
      <c r="A44061" s="1" t="s">
        <v>156819</v>
      </c>
      <c r="B44061" s="1" t="s">
        <v>156820</v>
      </c>
      <c r="C44061" s="1" t="s">
        <v>15</v>
      </c>
      <c r="D44061" s="1" t="s">
        <v>16</v>
      </c>
      <c r="E44061" s="1" t="s">
        <v>17</v>
      </c>
      <c r="F44061" s="1" t="s">
        <v>174881</v>
      </c>
      <c r="G44061" s="1" t="s">
        <v>1727</v>
      </c>
      <c r="H44061" s="1" t="s">
        <v>10306</v>
      </c>
      <c r="I44061" s="1">
        <v>100000</v>
      </c>
      <c r="J44061" s="1">
        <v>100000</v>
      </c>
      <c r="K44061" s="1">
        <v>67120</v>
      </c>
      <c r="L44061" s="1" t="s">
        <v>156821</v>
      </c>
      <c r="M44061" s="1" t="s">
        <v>12123</v>
      </c>
      <c r="N44061" s="1" t="s">
        <v>28</v>
      </c>
      <c r="O44061" s="1" t="s">
        <v>28</v>
      </c>
    </row>
    <row r="44062" spans="1:15" x14ac:dyDescent="0.25">
      <c r="A44062" s="1" t="s">
        <v>156822</v>
      </c>
      <c r="B44062" s="1" t="s">
        <v>156823</v>
      </c>
      <c r="C44062" s="1" t="s">
        <v>15</v>
      </c>
      <c r="D44062" s="1" t="s">
        <v>16</v>
      </c>
      <c r="E44062" s="1" t="s">
        <v>17</v>
      </c>
      <c r="F44062" s="1" t="s">
        <v>174881</v>
      </c>
      <c r="G44062" s="1" t="s">
        <v>2978</v>
      </c>
      <c r="H44062" s="1" t="s">
        <v>10306</v>
      </c>
      <c r="I44062" s="1">
        <v>100000</v>
      </c>
      <c r="J44062" s="1">
        <v>100000</v>
      </c>
      <c r="K44062" s="1">
        <v>67120</v>
      </c>
      <c r="L44062" s="1" t="s">
        <v>156824</v>
      </c>
      <c r="M44062" s="1" t="s">
        <v>86314</v>
      </c>
      <c r="N44062" s="1" t="s">
        <v>28</v>
      </c>
      <c r="O44062" s="1" t="s">
        <v>28</v>
      </c>
    </row>
    <row r="44063" spans="1:15" x14ac:dyDescent="0.25">
      <c r="A44063" s="1" t="s">
        <v>156825</v>
      </c>
      <c r="B44063" s="1" t="s">
        <v>156826</v>
      </c>
      <c r="C44063" s="1" t="s">
        <v>15</v>
      </c>
      <c r="D44063" s="1" t="s">
        <v>16</v>
      </c>
      <c r="E44063" s="1" t="s">
        <v>17</v>
      </c>
      <c r="F44063" s="1" t="s">
        <v>174881</v>
      </c>
      <c r="G44063" s="1" t="s">
        <v>4269</v>
      </c>
      <c r="H44063" s="1" t="s">
        <v>10306</v>
      </c>
      <c r="I44063" s="1">
        <v>200000</v>
      </c>
      <c r="J44063" s="1">
        <v>100000</v>
      </c>
      <c r="K44063" s="1">
        <v>67120</v>
      </c>
      <c r="L44063" s="1" t="s">
        <v>156827</v>
      </c>
      <c r="M44063" s="1" t="s">
        <v>16991</v>
      </c>
      <c r="N44063" s="1" t="s">
        <v>22</v>
      </c>
      <c r="O44063" s="1" t="s">
        <v>22</v>
      </c>
    </row>
    <row r="44064" spans="1:15" x14ac:dyDescent="0.25">
      <c r="A44064" s="1" t="s">
        <v>156828</v>
      </c>
      <c r="B44064" s="1" t="s">
        <v>156829</v>
      </c>
      <c r="C44064" s="1" t="s">
        <v>15</v>
      </c>
      <c r="D44064" s="1" t="s">
        <v>16</v>
      </c>
      <c r="E44064" s="1" t="s">
        <v>17</v>
      </c>
      <c r="F44064" s="1" t="s">
        <v>174881</v>
      </c>
      <c r="G44064" s="1" t="s">
        <v>4269</v>
      </c>
      <c r="H44064" s="1" t="s">
        <v>10306</v>
      </c>
      <c r="I44064" s="1">
        <v>100000</v>
      </c>
      <c r="J44064" s="1">
        <v>100000</v>
      </c>
      <c r="K44064" s="1">
        <v>67120</v>
      </c>
      <c r="L44064" s="1" t="s">
        <v>156830</v>
      </c>
      <c r="M44064" s="1" t="s">
        <v>156831</v>
      </c>
      <c r="N44064" s="1" t="s">
        <v>29</v>
      </c>
      <c r="O44064" s="1" t="s">
        <v>29</v>
      </c>
    </row>
    <row r="44065" spans="1:15" x14ac:dyDescent="0.25">
      <c r="A44065" s="1" t="s">
        <v>156832</v>
      </c>
      <c r="B44065" s="1" t="s">
        <v>156833</v>
      </c>
      <c r="C44065" s="1" t="s">
        <v>15</v>
      </c>
      <c r="D44065" s="1" t="s">
        <v>16</v>
      </c>
      <c r="E44065" s="1" t="s">
        <v>17</v>
      </c>
      <c r="F44065" s="1" t="s">
        <v>174884</v>
      </c>
      <c r="G44065" s="1" t="s">
        <v>2886</v>
      </c>
      <c r="H44065" s="1" t="s">
        <v>10306</v>
      </c>
      <c r="I44065" s="1">
        <v>100000</v>
      </c>
      <c r="J44065" s="1">
        <v>100000</v>
      </c>
      <c r="K44065" s="1">
        <v>67120</v>
      </c>
      <c r="L44065" s="1" t="s">
        <v>156834</v>
      </c>
      <c r="M44065" s="1" t="s">
        <v>74919</v>
      </c>
      <c r="N44065" s="1" t="s">
        <v>29</v>
      </c>
      <c r="O44065" s="1" t="s">
        <v>29</v>
      </c>
    </row>
    <row r="44066" spans="1:15" x14ac:dyDescent="0.25">
      <c r="A44066" s="1" t="s">
        <v>156835</v>
      </c>
      <c r="B44066" s="1" t="s">
        <v>156836</v>
      </c>
      <c r="C44066" s="1" t="s">
        <v>15</v>
      </c>
      <c r="D44066" s="1" t="s">
        <v>16</v>
      </c>
      <c r="E44066" s="1" t="s">
        <v>17</v>
      </c>
      <c r="F44066" s="1" t="s">
        <v>174881</v>
      </c>
      <c r="G44066" s="1" t="s">
        <v>1729</v>
      </c>
      <c r="H44066" s="1" t="s">
        <v>10306</v>
      </c>
      <c r="I44066" s="1">
        <v>100000</v>
      </c>
      <c r="J44066" s="1">
        <v>100000</v>
      </c>
      <c r="K44066" s="1">
        <v>67120</v>
      </c>
      <c r="L44066" s="1" t="s">
        <v>156837</v>
      </c>
      <c r="M44066" s="1" t="s">
        <v>156838</v>
      </c>
      <c r="N44066" s="1" t="s">
        <v>29</v>
      </c>
      <c r="O44066" s="1" t="s">
        <v>29</v>
      </c>
    </row>
    <row r="44067" spans="1:15" x14ac:dyDescent="0.25">
      <c r="A44067" s="1" t="s">
        <v>156839</v>
      </c>
      <c r="B44067" s="1" t="s">
        <v>156840</v>
      </c>
      <c r="C44067" s="1" t="s">
        <v>15</v>
      </c>
      <c r="D44067" s="1" t="s">
        <v>16</v>
      </c>
      <c r="E44067" s="1" t="s">
        <v>17</v>
      </c>
      <c r="F44067" s="1" t="s">
        <v>174881</v>
      </c>
      <c r="G44067" s="1" t="s">
        <v>284</v>
      </c>
      <c r="H44067" s="1" t="s">
        <v>10306</v>
      </c>
      <c r="I44067" s="1">
        <v>3000000</v>
      </c>
      <c r="J44067" s="1">
        <v>3000000</v>
      </c>
      <c r="K44067" s="1">
        <v>67120</v>
      </c>
      <c r="L44067" s="1" t="s">
        <v>156841</v>
      </c>
      <c r="M44067" s="1" t="s">
        <v>8291</v>
      </c>
      <c r="N44067" s="1" t="s">
        <v>22</v>
      </c>
      <c r="O44067" s="1" t="s">
        <v>22</v>
      </c>
    </row>
    <row r="44068" spans="1:15" x14ac:dyDescent="0.25">
      <c r="A44068" s="1" t="s">
        <v>156842</v>
      </c>
      <c r="B44068" s="1" t="s">
        <v>156843</v>
      </c>
      <c r="C44068" s="1" t="s">
        <v>15</v>
      </c>
      <c r="D44068" s="1" t="s">
        <v>16</v>
      </c>
      <c r="E44068" s="1" t="s">
        <v>17</v>
      </c>
      <c r="F44068" s="1" t="s">
        <v>174881</v>
      </c>
      <c r="G44068" s="1" t="s">
        <v>9240</v>
      </c>
      <c r="H44068" s="1" t="s">
        <v>10306</v>
      </c>
      <c r="I44068" s="1">
        <v>100000</v>
      </c>
      <c r="J44068" s="1">
        <v>100000</v>
      </c>
      <c r="K44068" s="1">
        <v>67120</v>
      </c>
      <c r="L44068" s="1" t="s">
        <v>156844</v>
      </c>
      <c r="M44068" s="1" t="s">
        <v>156845</v>
      </c>
      <c r="N44068" s="1" t="s">
        <v>19</v>
      </c>
      <c r="O44068" s="1" t="s">
        <v>19</v>
      </c>
    </row>
    <row r="44069" spans="1:15" x14ac:dyDescent="0.25">
      <c r="A44069" s="1" t="s">
        <v>156846</v>
      </c>
      <c r="B44069" s="1" t="s">
        <v>156847</v>
      </c>
      <c r="C44069" s="1" t="s">
        <v>15</v>
      </c>
      <c r="D44069" s="1" t="s">
        <v>16</v>
      </c>
      <c r="E44069" s="1" t="s">
        <v>17</v>
      </c>
      <c r="F44069" s="1" t="s">
        <v>174884</v>
      </c>
      <c r="G44069" s="1" t="s">
        <v>5008</v>
      </c>
      <c r="H44069" s="1" t="s">
        <v>10306</v>
      </c>
      <c r="I44069" s="1">
        <v>100000</v>
      </c>
      <c r="J44069" s="1">
        <v>100000</v>
      </c>
      <c r="K44069" s="1">
        <v>67120</v>
      </c>
      <c r="L44069" s="1" t="s">
        <v>156848</v>
      </c>
      <c r="M44069" s="1" t="s">
        <v>8416</v>
      </c>
      <c r="N44069" s="1" t="s">
        <v>29</v>
      </c>
      <c r="O44069" s="1" t="s">
        <v>29</v>
      </c>
    </row>
    <row r="44070" spans="1:15" x14ac:dyDescent="0.25">
      <c r="A44070" s="1" t="s">
        <v>156849</v>
      </c>
      <c r="B44070" s="1" t="s">
        <v>156850</v>
      </c>
      <c r="C44070" s="1" t="s">
        <v>15</v>
      </c>
      <c r="D44070" s="1" t="s">
        <v>16</v>
      </c>
      <c r="E44070" s="1" t="s">
        <v>17</v>
      </c>
      <c r="F44070" s="1" t="s">
        <v>174881</v>
      </c>
      <c r="G44070" s="1" t="s">
        <v>1731</v>
      </c>
      <c r="H44070" s="1" t="s">
        <v>10306</v>
      </c>
      <c r="I44070" s="1">
        <v>1000000</v>
      </c>
      <c r="J44070" s="1">
        <v>150000</v>
      </c>
      <c r="K44070" s="1">
        <v>67120</v>
      </c>
      <c r="L44070" s="1" t="s">
        <v>156851</v>
      </c>
      <c r="M44070" s="1" t="s">
        <v>156852</v>
      </c>
      <c r="N44070" s="1" t="s">
        <v>22</v>
      </c>
      <c r="O44070" s="1" t="s">
        <v>22</v>
      </c>
    </row>
    <row r="44071" spans="1:15" x14ac:dyDescent="0.25">
      <c r="A44071" s="1" t="s">
        <v>156853</v>
      </c>
      <c r="B44071" s="1" t="s">
        <v>156854</v>
      </c>
      <c r="C44071" s="1" t="s">
        <v>15</v>
      </c>
      <c r="D44071" s="1" t="s">
        <v>16</v>
      </c>
      <c r="E44071" s="1" t="s">
        <v>17</v>
      </c>
      <c r="F44071" s="1" t="s">
        <v>174881</v>
      </c>
      <c r="G44071" s="1" t="s">
        <v>5187</v>
      </c>
      <c r="H44071" s="1" t="s">
        <v>10306</v>
      </c>
      <c r="I44071" s="1">
        <v>100000</v>
      </c>
      <c r="J44071" s="1">
        <v>100000</v>
      </c>
      <c r="K44071" s="1">
        <v>67120</v>
      </c>
      <c r="L44071" s="1" t="s">
        <v>156855</v>
      </c>
      <c r="M44071" s="1" t="s">
        <v>9615</v>
      </c>
      <c r="N44071" s="1" t="s">
        <v>39</v>
      </c>
      <c r="O44071" s="1" t="s">
        <v>29</v>
      </c>
    </row>
    <row r="44072" spans="1:15" x14ac:dyDescent="0.25">
      <c r="A44072" s="1" t="s">
        <v>156856</v>
      </c>
      <c r="B44072" s="1" t="s">
        <v>156857</v>
      </c>
      <c r="C44072" s="1" t="s">
        <v>15</v>
      </c>
      <c r="D44072" s="1" t="s">
        <v>16</v>
      </c>
      <c r="E44072" s="1" t="s">
        <v>17</v>
      </c>
      <c r="F44072" s="1" t="s">
        <v>174884</v>
      </c>
      <c r="G44072" s="1" t="s">
        <v>1734</v>
      </c>
      <c r="H44072" s="1" t="s">
        <v>10306</v>
      </c>
      <c r="I44072" s="1">
        <v>100000</v>
      </c>
      <c r="J44072" s="1">
        <v>100000</v>
      </c>
      <c r="K44072" s="1">
        <v>67120</v>
      </c>
      <c r="L44072" s="1" t="s">
        <v>156858</v>
      </c>
      <c r="M44072" s="1" t="s">
        <v>77013</v>
      </c>
      <c r="N44072" s="1" t="s">
        <v>39</v>
      </c>
      <c r="O44072" s="1" t="s">
        <v>29</v>
      </c>
    </row>
    <row r="44073" spans="1:15" x14ac:dyDescent="0.25">
      <c r="A44073" s="1" t="s">
        <v>156859</v>
      </c>
      <c r="B44073" s="1" t="s">
        <v>156860</v>
      </c>
      <c r="C44073" s="1" t="s">
        <v>15</v>
      </c>
      <c r="D44073" s="1" t="s">
        <v>16</v>
      </c>
      <c r="E44073" s="1" t="s">
        <v>17</v>
      </c>
      <c r="F44073" s="1" t="s">
        <v>174881</v>
      </c>
      <c r="G44073" s="1" t="s">
        <v>2333</v>
      </c>
      <c r="H44073" s="1" t="s">
        <v>10306</v>
      </c>
      <c r="I44073" s="1">
        <v>100000</v>
      </c>
      <c r="J44073" s="1">
        <v>100000</v>
      </c>
      <c r="K44073" s="1">
        <v>67120</v>
      </c>
      <c r="L44073" s="1" t="s">
        <v>156861</v>
      </c>
      <c r="M44073" s="1" t="s">
        <v>13117</v>
      </c>
      <c r="N44073" s="1" t="s">
        <v>19</v>
      </c>
      <c r="O44073" s="1" t="s">
        <v>19</v>
      </c>
    </row>
    <row r="44074" spans="1:15" x14ac:dyDescent="0.25">
      <c r="A44074" s="1" t="s">
        <v>156862</v>
      </c>
      <c r="B44074" s="1" t="s">
        <v>156863</v>
      </c>
      <c r="C44074" s="1" t="s">
        <v>15</v>
      </c>
      <c r="D44074" s="1" t="s">
        <v>16</v>
      </c>
      <c r="E44074" s="1" t="s">
        <v>17</v>
      </c>
      <c r="F44074" s="1" t="s">
        <v>174881</v>
      </c>
      <c r="G44074" s="1" t="s">
        <v>1221</v>
      </c>
      <c r="H44074" s="1" t="s">
        <v>10306</v>
      </c>
      <c r="I44074" s="1">
        <v>100000</v>
      </c>
      <c r="J44074" s="1">
        <v>100000</v>
      </c>
      <c r="K44074" s="1">
        <v>67120</v>
      </c>
      <c r="L44074" s="1" t="s">
        <v>156864</v>
      </c>
      <c r="M44074" s="1" t="s">
        <v>7650</v>
      </c>
      <c r="N44074" s="1" t="s">
        <v>29</v>
      </c>
      <c r="O44074" s="1" t="s">
        <v>29</v>
      </c>
    </row>
    <row r="44075" spans="1:15" x14ac:dyDescent="0.25">
      <c r="A44075" s="1" t="s">
        <v>156865</v>
      </c>
      <c r="B44075" s="1" t="s">
        <v>156866</v>
      </c>
      <c r="C44075" s="1" t="s">
        <v>15</v>
      </c>
      <c r="D44075" s="1" t="s">
        <v>16</v>
      </c>
      <c r="E44075" s="1" t="s">
        <v>17</v>
      </c>
      <c r="F44075" s="1" t="s">
        <v>174881</v>
      </c>
      <c r="G44075" s="1" t="s">
        <v>1221</v>
      </c>
      <c r="H44075" s="1" t="s">
        <v>10306</v>
      </c>
      <c r="I44075" s="1">
        <v>100000</v>
      </c>
      <c r="J44075" s="1">
        <v>100000</v>
      </c>
      <c r="K44075" s="1">
        <v>67120</v>
      </c>
      <c r="L44075" s="1" t="s">
        <v>156867</v>
      </c>
      <c r="M44075" s="1" t="s">
        <v>156868</v>
      </c>
      <c r="N44075" s="1" t="s">
        <v>29</v>
      </c>
      <c r="O44075" s="1" t="s">
        <v>29</v>
      </c>
    </row>
    <row r="44076" spans="1:15" x14ac:dyDescent="0.25">
      <c r="A44076" s="1" t="s">
        <v>156869</v>
      </c>
      <c r="B44076" s="1" t="s">
        <v>156870</v>
      </c>
      <c r="C44076" s="1" t="s">
        <v>15</v>
      </c>
      <c r="D44076" s="1" t="s">
        <v>16</v>
      </c>
      <c r="E44076" s="1" t="s">
        <v>17</v>
      </c>
      <c r="F44076" s="1" t="s">
        <v>174881</v>
      </c>
      <c r="G44076" s="1" t="s">
        <v>4626</v>
      </c>
      <c r="H44076" s="1" t="s">
        <v>10306</v>
      </c>
      <c r="I44076" s="1">
        <v>100000</v>
      </c>
      <c r="J44076" s="1">
        <v>100000</v>
      </c>
      <c r="K44076" s="1">
        <v>67120</v>
      </c>
      <c r="L44076" s="1" t="s">
        <v>156871</v>
      </c>
      <c r="M44076" s="1" t="s">
        <v>13639</v>
      </c>
      <c r="N44076" s="1" t="s">
        <v>22</v>
      </c>
      <c r="O44076" s="1" t="s">
        <v>22</v>
      </c>
    </row>
    <row r="44077" spans="1:15" x14ac:dyDescent="0.25">
      <c r="A44077" s="1" t="s">
        <v>156872</v>
      </c>
      <c r="B44077" s="1" t="s">
        <v>156873</v>
      </c>
      <c r="C44077" s="1" t="s">
        <v>15</v>
      </c>
      <c r="D44077" s="1" t="s">
        <v>16</v>
      </c>
      <c r="E44077" s="1" t="s">
        <v>17</v>
      </c>
      <c r="F44077" s="1" t="s">
        <v>174884</v>
      </c>
      <c r="G44077" s="1" t="s">
        <v>6982</v>
      </c>
      <c r="H44077" s="1" t="s">
        <v>10306</v>
      </c>
      <c r="I44077" s="1">
        <v>1500000</v>
      </c>
      <c r="J44077" s="1">
        <v>100000</v>
      </c>
      <c r="K44077" s="1">
        <v>67120</v>
      </c>
      <c r="L44077" s="1" t="s">
        <v>156874</v>
      </c>
      <c r="M44077" s="1" t="s">
        <v>7650</v>
      </c>
      <c r="N44077" s="1" t="s">
        <v>29</v>
      </c>
      <c r="O44077" s="1" t="s">
        <v>29</v>
      </c>
    </row>
    <row r="44078" spans="1:15" x14ac:dyDescent="0.25">
      <c r="A44078" s="1" t="s">
        <v>156875</v>
      </c>
      <c r="B44078" s="1" t="s">
        <v>156876</v>
      </c>
      <c r="C44078" s="1" t="s">
        <v>15</v>
      </c>
      <c r="D44078" s="1" t="s">
        <v>16</v>
      </c>
      <c r="E44078" s="1" t="s">
        <v>17</v>
      </c>
      <c r="F44078" s="1" t="s">
        <v>174884</v>
      </c>
      <c r="G44078" s="1" t="s">
        <v>4113</v>
      </c>
      <c r="H44078" s="1" t="s">
        <v>10306</v>
      </c>
      <c r="I44078" s="1">
        <v>100000</v>
      </c>
      <c r="J44078" s="1">
        <v>100000</v>
      </c>
      <c r="K44078" s="1">
        <v>67120</v>
      </c>
      <c r="L44078" s="1" t="s">
        <v>156877</v>
      </c>
      <c r="M44078" s="1" t="s">
        <v>156878</v>
      </c>
      <c r="N44078" s="1" t="s">
        <v>106</v>
      </c>
      <c r="O44078" s="1" t="s">
        <v>29</v>
      </c>
    </row>
    <row r="44079" spans="1:15" x14ac:dyDescent="0.25">
      <c r="A44079" s="1" t="s">
        <v>156879</v>
      </c>
      <c r="B44079" s="1" t="s">
        <v>156880</v>
      </c>
      <c r="C44079" s="1" t="s">
        <v>15</v>
      </c>
      <c r="D44079" s="1" t="s">
        <v>16</v>
      </c>
      <c r="E44079" s="1" t="s">
        <v>17</v>
      </c>
      <c r="F44079" s="1" t="s">
        <v>174881</v>
      </c>
      <c r="G44079" s="1" t="s">
        <v>6142</v>
      </c>
      <c r="H44079" s="1" t="s">
        <v>10306</v>
      </c>
      <c r="I44079" s="1">
        <v>100000</v>
      </c>
      <c r="J44079" s="1">
        <v>100000</v>
      </c>
      <c r="K44079" s="1">
        <v>67120</v>
      </c>
      <c r="L44079" s="1" t="s">
        <v>156881</v>
      </c>
      <c r="M44079" s="1" t="s">
        <v>8400</v>
      </c>
      <c r="N44079" s="1" t="s">
        <v>106</v>
      </c>
      <c r="O44079" s="1" t="s">
        <v>29</v>
      </c>
    </row>
    <row r="44080" spans="1:15" x14ac:dyDescent="0.25">
      <c r="A44080" s="1" t="s">
        <v>156882</v>
      </c>
      <c r="B44080" s="1" t="s">
        <v>156883</v>
      </c>
      <c r="C44080" s="1" t="s">
        <v>15</v>
      </c>
      <c r="D44080" s="1" t="s">
        <v>16</v>
      </c>
      <c r="E44080" s="1" t="s">
        <v>17</v>
      </c>
      <c r="F44080" s="1" t="s">
        <v>174881</v>
      </c>
      <c r="G44080" s="1" t="s">
        <v>1802</v>
      </c>
      <c r="H44080" s="1" t="s">
        <v>10306</v>
      </c>
      <c r="I44080" s="1">
        <v>100000</v>
      </c>
      <c r="J44080" s="1">
        <v>100000</v>
      </c>
      <c r="K44080" s="1">
        <v>67120</v>
      </c>
      <c r="L44080" s="1" t="s">
        <v>156884</v>
      </c>
      <c r="M44080" s="1" t="s">
        <v>8563</v>
      </c>
      <c r="N44080" s="1" t="s">
        <v>29</v>
      </c>
      <c r="O44080" s="1" t="s">
        <v>29</v>
      </c>
    </row>
    <row r="44081" spans="1:15" x14ac:dyDescent="0.25">
      <c r="A44081" s="1" t="s">
        <v>156885</v>
      </c>
      <c r="B44081" s="1" t="s">
        <v>156886</v>
      </c>
      <c r="C44081" s="1" t="s">
        <v>15</v>
      </c>
      <c r="D44081" s="1" t="s">
        <v>16</v>
      </c>
      <c r="E44081" s="1" t="s">
        <v>17</v>
      </c>
      <c r="F44081" s="1" t="s">
        <v>174884</v>
      </c>
      <c r="G44081" s="1" t="s">
        <v>1077</v>
      </c>
      <c r="H44081" s="1" t="s">
        <v>10306</v>
      </c>
      <c r="I44081" s="1">
        <v>100000</v>
      </c>
      <c r="J44081" s="1">
        <v>100000</v>
      </c>
      <c r="K44081" s="1">
        <v>67120</v>
      </c>
      <c r="L44081" s="1" t="s">
        <v>156887</v>
      </c>
      <c r="M44081" s="1" t="s">
        <v>156888</v>
      </c>
      <c r="N44081" s="1" t="s">
        <v>29</v>
      </c>
      <c r="O44081" s="1" t="s">
        <v>29</v>
      </c>
    </row>
    <row r="44082" spans="1:15" x14ac:dyDescent="0.25">
      <c r="A44082" s="1" t="s">
        <v>156889</v>
      </c>
      <c r="B44082" s="1" t="s">
        <v>156890</v>
      </c>
      <c r="C44082" s="1" t="s">
        <v>15</v>
      </c>
      <c r="D44082" s="1" t="s">
        <v>16</v>
      </c>
      <c r="E44082" s="1" t="s">
        <v>17</v>
      </c>
      <c r="F44082" s="1" t="s">
        <v>174881</v>
      </c>
      <c r="G44082" s="1" t="s">
        <v>4956</v>
      </c>
      <c r="H44082" s="1" t="s">
        <v>10306</v>
      </c>
      <c r="I44082" s="1">
        <v>100000</v>
      </c>
      <c r="J44082" s="1">
        <v>100000</v>
      </c>
      <c r="K44082" s="1">
        <v>67120</v>
      </c>
      <c r="L44082" s="1" t="s">
        <v>156891</v>
      </c>
      <c r="M44082" s="1" t="s">
        <v>17632</v>
      </c>
      <c r="N44082" s="1" t="s">
        <v>28</v>
      </c>
      <c r="O44082" s="1" t="s">
        <v>29</v>
      </c>
    </row>
    <row r="44083" spans="1:15" x14ac:dyDescent="0.25">
      <c r="A44083" s="1" t="s">
        <v>156892</v>
      </c>
      <c r="B44083" s="1" t="s">
        <v>156893</v>
      </c>
      <c r="C44083" s="1" t="s">
        <v>20</v>
      </c>
      <c r="D44083" s="1" t="s">
        <v>16</v>
      </c>
      <c r="E44083" s="1" t="s">
        <v>17</v>
      </c>
      <c r="F44083" s="1" t="s">
        <v>174881</v>
      </c>
      <c r="G44083" s="1" t="s">
        <v>1838</v>
      </c>
      <c r="H44083" s="1" t="s">
        <v>10306</v>
      </c>
      <c r="I44083" s="1">
        <v>500000</v>
      </c>
      <c r="J44083" s="1">
        <v>500000</v>
      </c>
      <c r="K44083" s="1">
        <v>67120</v>
      </c>
      <c r="L44083" s="1" t="s">
        <v>156894</v>
      </c>
      <c r="M44083" s="1" t="s">
        <v>74168</v>
      </c>
      <c r="N44083" s="1" t="s">
        <v>19</v>
      </c>
      <c r="O44083" s="1" t="s">
        <v>19</v>
      </c>
    </row>
    <row r="44084" spans="1:15" x14ac:dyDescent="0.25">
      <c r="A44084" s="1" t="s">
        <v>156895</v>
      </c>
      <c r="B44084" s="1" t="s">
        <v>156896</v>
      </c>
      <c r="C44084" s="1" t="s">
        <v>20</v>
      </c>
      <c r="D44084" s="1" t="s">
        <v>16</v>
      </c>
      <c r="E44084" s="1" t="s">
        <v>17</v>
      </c>
      <c r="F44084" s="1" t="s">
        <v>174881</v>
      </c>
      <c r="G44084" s="1" t="s">
        <v>1593</v>
      </c>
      <c r="H44084" s="1" t="s">
        <v>10306</v>
      </c>
      <c r="I44084" s="1">
        <v>11000000</v>
      </c>
      <c r="J44084" s="1">
        <v>6100000</v>
      </c>
      <c r="K44084" s="1">
        <v>67120</v>
      </c>
      <c r="L44084" s="1" t="s">
        <v>156897</v>
      </c>
      <c r="M44084" s="1" t="s">
        <v>11956</v>
      </c>
      <c r="N44084" s="1" t="s">
        <v>22</v>
      </c>
      <c r="O44084" s="1" t="s">
        <v>22</v>
      </c>
    </row>
    <row r="44085" spans="1:15" x14ac:dyDescent="0.25">
      <c r="A44085" s="1" t="s">
        <v>156898</v>
      </c>
      <c r="B44085" s="1" t="s">
        <v>156899</v>
      </c>
      <c r="C44085" s="1" t="s">
        <v>15</v>
      </c>
      <c r="D44085" s="1" t="s">
        <v>16</v>
      </c>
      <c r="E44085" s="1" t="s">
        <v>17</v>
      </c>
      <c r="F44085" s="1" t="s">
        <v>174881</v>
      </c>
      <c r="G44085" s="1" t="s">
        <v>1742</v>
      </c>
      <c r="H44085" s="1" t="s">
        <v>10306</v>
      </c>
      <c r="I44085" s="1">
        <v>100000</v>
      </c>
      <c r="J44085" s="1">
        <v>100000</v>
      </c>
      <c r="K44085" s="1">
        <v>67120</v>
      </c>
      <c r="L44085" s="1" t="s">
        <v>156900</v>
      </c>
      <c r="M44085" s="1" t="s">
        <v>140565</v>
      </c>
      <c r="N44085" s="1" t="s">
        <v>29</v>
      </c>
      <c r="O44085" s="1" t="s">
        <v>29</v>
      </c>
    </row>
    <row r="44086" spans="1:15" x14ac:dyDescent="0.25">
      <c r="A44086" s="1" t="s">
        <v>156901</v>
      </c>
      <c r="B44086" s="1" t="s">
        <v>156902</v>
      </c>
      <c r="C44086" s="1" t="s">
        <v>15</v>
      </c>
      <c r="D44086" s="1" t="s">
        <v>16</v>
      </c>
      <c r="E44086" s="1" t="s">
        <v>17</v>
      </c>
      <c r="F44086" s="1" t="s">
        <v>174881</v>
      </c>
      <c r="G44086" s="1" t="s">
        <v>2561</v>
      </c>
      <c r="H44086" s="1" t="s">
        <v>10306</v>
      </c>
      <c r="I44086" s="1">
        <v>100000</v>
      </c>
      <c r="J44086" s="1">
        <v>100000</v>
      </c>
      <c r="K44086" s="1">
        <v>67120</v>
      </c>
      <c r="L44086" s="1" t="s">
        <v>156903</v>
      </c>
      <c r="M44086" s="1" t="s">
        <v>7255</v>
      </c>
      <c r="N44086" s="1" t="s">
        <v>29</v>
      </c>
      <c r="O44086" s="1" t="s">
        <v>29</v>
      </c>
    </row>
    <row r="44087" spans="1:15" x14ac:dyDescent="0.25">
      <c r="A44087" s="1" t="s">
        <v>156904</v>
      </c>
      <c r="B44087" s="1" t="s">
        <v>156905</v>
      </c>
      <c r="C44087" s="1" t="s">
        <v>15</v>
      </c>
      <c r="D44087" s="1" t="s">
        <v>16</v>
      </c>
      <c r="E44087" s="1" t="s">
        <v>17</v>
      </c>
      <c r="F44087" s="1" t="s">
        <v>174881</v>
      </c>
      <c r="G44087" s="1" t="s">
        <v>739</v>
      </c>
      <c r="H44087" s="1" t="s">
        <v>10306</v>
      </c>
      <c r="I44087" s="1">
        <v>100000</v>
      </c>
      <c r="J44087" s="1">
        <v>100000</v>
      </c>
      <c r="K44087" s="1">
        <v>67120</v>
      </c>
      <c r="L44087" s="1" t="s">
        <v>156906</v>
      </c>
      <c r="M44087" s="1" t="s">
        <v>8307</v>
      </c>
      <c r="N44087" s="1" t="s">
        <v>106</v>
      </c>
      <c r="O44087" s="1" t="s">
        <v>29</v>
      </c>
    </row>
    <row r="44088" spans="1:15" x14ac:dyDescent="0.25">
      <c r="A44088" s="1" t="s">
        <v>156907</v>
      </c>
      <c r="B44088" s="1" t="s">
        <v>156908</v>
      </c>
      <c r="C44088" s="1" t="s">
        <v>15</v>
      </c>
      <c r="D44088" s="1" t="s">
        <v>16</v>
      </c>
      <c r="E44088" s="1" t="s">
        <v>17</v>
      </c>
      <c r="F44088" s="1" t="s">
        <v>174884</v>
      </c>
      <c r="G44088" s="1" t="s">
        <v>6953</v>
      </c>
      <c r="H44088" s="1" t="s">
        <v>10306</v>
      </c>
      <c r="I44088" s="1">
        <v>100000</v>
      </c>
      <c r="J44088" s="1">
        <v>100000</v>
      </c>
      <c r="K44088" s="1">
        <v>67120</v>
      </c>
      <c r="L44088" s="1" t="s">
        <v>156909</v>
      </c>
      <c r="M44088" s="1" t="s">
        <v>156910</v>
      </c>
      <c r="N44088" s="1" t="s">
        <v>29</v>
      </c>
      <c r="O44088" s="1" t="s">
        <v>29</v>
      </c>
    </row>
    <row r="44089" spans="1:15" x14ac:dyDescent="0.25">
      <c r="A44089" s="1" t="s">
        <v>156911</v>
      </c>
      <c r="B44089" s="1" t="s">
        <v>156912</v>
      </c>
      <c r="C44089" s="1" t="s">
        <v>15</v>
      </c>
      <c r="D44089" s="1" t="s">
        <v>16</v>
      </c>
      <c r="E44089" s="1" t="s">
        <v>17</v>
      </c>
      <c r="F44089" s="1" t="s">
        <v>174881</v>
      </c>
      <c r="G44089" s="1" t="s">
        <v>3326</v>
      </c>
      <c r="H44089" s="1" t="s">
        <v>10306</v>
      </c>
      <c r="I44089" s="1">
        <v>100000</v>
      </c>
      <c r="J44089" s="1">
        <v>100000</v>
      </c>
      <c r="K44089" s="1">
        <v>67120</v>
      </c>
      <c r="L44089" s="1" t="s">
        <v>156913</v>
      </c>
      <c r="M44089" s="1" t="s">
        <v>9870</v>
      </c>
      <c r="N44089" s="1" t="s">
        <v>39</v>
      </c>
      <c r="O44089" s="1" t="s">
        <v>29</v>
      </c>
    </row>
    <row r="44090" spans="1:15" x14ac:dyDescent="0.25">
      <c r="A44090" s="1" t="s">
        <v>156914</v>
      </c>
      <c r="B44090" s="1" t="s">
        <v>156915</v>
      </c>
      <c r="C44090" s="1" t="s">
        <v>15</v>
      </c>
      <c r="D44090" s="1" t="s">
        <v>16</v>
      </c>
      <c r="E44090" s="1" t="s">
        <v>17</v>
      </c>
      <c r="F44090" s="1" t="s">
        <v>174884</v>
      </c>
      <c r="G44090" s="1" t="s">
        <v>1745</v>
      </c>
      <c r="H44090" s="1" t="s">
        <v>10306</v>
      </c>
      <c r="I44090" s="1">
        <v>3500000</v>
      </c>
      <c r="J44090" s="1">
        <v>3500000</v>
      </c>
      <c r="K44090" s="1">
        <v>67120</v>
      </c>
      <c r="L44090" s="1" t="s">
        <v>156916</v>
      </c>
      <c r="M44090" s="1" t="s">
        <v>156917</v>
      </c>
      <c r="N44090" s="1" t="s">
        <v>29</v>
      </c>
      <c r="O44090" s="1" t="s">
        <v>29</v>
      </c>
    </row>
    <row r="44091" spans="1:15" x14ac:dyDescent="0.25">
      <c r="A44091" s="1" t="s">
        <v>156918</v>
      </c>
      <c r="B44091" s="1" t="s">
        <v>156919</v>
      </c>
      <c r="C44091" s="1" t="s">
        <v>15</v>
      </c>
      <c r="D44091" s="1" t="s">
        <v>16</v>
      </c>
      <c r="E44091" s="1" t="s">
        <v>17</v>
      </c>
      <c r="F44091" s="1" t="s">
        <v>174881</v>
      </c>
      <c r="G44091" s="1" t="s">
        <v>362</v>
      </c>
      <c r="H44091" s="1" t="s">
        <v>10306</v>
      </c>
      <c r="I44091" s="1">
        <v>100000</v>
      </c>
      <c r="J44091" s="1">
        <v>100000</v>
      </c>
      <c r="K44091" s="1">
        <v>67120</v>
      </c>
      <c r="L44091" s="1" t="s">
        <v>156920</v>
      </c>
      <c r="M44091" s="1" t="s">
        <v>156921</v>
      </c>
      <c r="N44091" s="1" t="s">
        <v>22</v>
      </c>
      <c r="O44091" s="1" t="s">
        <v>22</v>
      </c>
    </row>
    <row r="44092" spans="1:15" x14ac:dyDescent="0.25">
      <c r="A44092" s="1" t="s">
        <v>156922</v>
      </c>
      <c r="B44092" s="1" t="s">
        <v>156923</v>
      </c>
      <c r="C44092" s="1" t="s">
        <v>15</v>
      </c>
      <c r="D44092" s="1" t="s">
        <v>16</v>
      </c>
      <c r="E44092" s="1" t="s">
        <v>17</v>
      </c>
      <c r="F44092" s="1" t="s">
        <v>174884</v>
      </c>
      <c r="G44092" s="1" t="s">
        <v>6571</v>
      </c>
      <c r="H44092" s="1" t="s">
        <v>10306</v>
      </c>
      <c r="I44092" s="1">
        <v>200000</v>
      </c>
      <c r="J44092" s="1">
        <v>100000</v>
      </c>
      <c r="K44092" s="1">
        <v>67120</v>
      </c>
      <c r="L44092" s="1" t="s">
        <v>156924</v>
      </c>
      <c r="M44092" s="1" t="s">
        <v>16581</v>
      </c>
      <c r="N44092" s="1" t="s">
        <v>28</v>
      </c>
      <c r="O44092" s="1" t="s">
        <v>29</v>
      </c>
    </row>
    <row r="44093" spans="1:15" x14ac:dyDescent="0.25">
      <c r="A44093" s="1" t="s">
        <v>156925</v>
      </c>
      <c r="B44093" s="1" t="s">
        <v>156926</v>
      </c>
      <c r="C44093" s="1" t="s">
        <v>15</v>
      </c>
      <c r="D44093" s="1" t="s">
        <v>16</v>
      </c>
      <c r="E44093" s="1" t="s">
        <v>17</v>
      </c>
      <c r="F44093" s="1" t="s">
        <v>174881</v>
      </c>
      <c r="G44093" s="1" t="s">
        <v>2053</v>
      </c>
      <c r="H44093" s="1" t="s">
        <v>10306</v>
      </c>
      <c r="I44093" s="1">
        <v>100000</v>
      </c>
      <c r="J44093" s="1">
        <v>100000</v>
      </c>
      <c r="K44093" s="1">
        <v>67120</v>
      </c>
      <c r="L44093" s="1" t="s">
        <v>47428</v>
      </c>
      <c r="M44093" s="1" t="s">
        <v>47429</v>
      </c>
      <c r="N44093" s="1" t="s">
        <v>22</v>
      </c>
      <c r="O44093" s="1" t="s">
        <v>22</v>
      </c>
    </row>
    <row r="44094" spans="1:15" x14ac:dyDescent="0.25">
      <c r="A44094" s="1" t="s">
        <v>156927</v>
      </c>
      <c r="B44094" s="1" t="s">
        <v>156928</v>
      </c>
      <c r="C44094" s="1" t="s">
        <v>15</v>
      </c>
      <c r="D44094" s="1" t="s">
        <v>16</v>
      </c>
      <c r="E44094" s="1" t="s">
        <v>17</v>
      </c>
      <c r="F44094" s="1" t="s">
        <v>174881</v>
      </c>
      <c r="G44094" s="1" t="s">
        <v>2170</v>
      </c>
      <c r="H44094" s="1" t="s">
        <v>10306</v>
      </c>
      <c r="I44094" s="1">
        <v>1000000</v>
      </c>
      <c r="J44094" s="1">
        <v>570000</v>
      </c>
      <c r="K44094" s="1">
        <v>67120</v>
      </c>
      <c r="L44094" s="1" t="s">
        <v>156929</v>
      </c>
      <c r="M44094" s="1" t="s">
        <v>16229</v>
      </c>
      <c r="N44094" s="1" t="s">
        <v>22</v>
      </c>
      <c r="O44094" s="1" t="s">
        <v>22</v>
      </c>
    </row>
    <row r="44095" spans="1:15" x14ac:dyDescent="0.25">
      <c r="A44095" s="1" t="s">
        <v>156930</v>
      </c>
      <c r="B44095" s="1" t="s">
        <v>156931</v>
      </c>
      <c r="C44095" s="1" t="s">
        <v>15</v>
      </c>
      <c r="D44095" s="1" t="s">
        <v>16</v>
      </c>
      <c r="E44095" s="1" t="s">
        <v>17</v>
      </c>
      <c r="F44095" s="1" t="s">
        <v>174881</v>
      </c>
      <c r="G44095" s="1" t="s">
        <v>4972</v>
      </c>
      <c r="H44095" s="1" t="s">
        <v>10306</v>
      </c>
      <c r="I44095" s="1">
        <v>100000</v>
      </c>
      <c r="J44095" s="1">
        <v>100000</v>
      </c>
      <c r="K44095" s="1">
        <v>67120</v>
      </c>
      <c r="L44095" s="1" t="s">
        <v>156932</v>
      </c>
      <c r="M44095" s="1" t="s">
        <v>27889</v>
      </c>
      <c r="N44095" s="1" t="s">
        <v>29</v>
      </c>
      <c r="O44095" s="1" t="s">
        <v>29</v>
      </c>
    </row>
    <row r="44096" spans="1:15" x14ac:dyDescent="0.25">
      <c r="A44096" s="1" t="s">
        <v>156933</v>
      </c>
      <c r="B44096" s="1" t="s">
        <v>156934</v>
      </c>
      <c r="C44096" s="1" t="s">
        <v>15</v>
      </c>
      <c r="D44096" s="1" t="s">
        <v>16</v>
      </c>
      <c r="E44096" s="1" t="s">
        <v>17</v>
      </c>
      <c r="F44096" s="1" t="s">
        <v>174881</v>
      </c>
      <c r="G44096" s="1" t="s">
        <v>2171</v>
      </c>
      <c r="H44096" s="1" t="s">
        <v>10306</v>
      </c>
      <c r="I44096" s="1">
        <v>100000</v>
      </c>
      <c r="J44096" s="1">
        <v>100000</v>
      </c>
      <c r="K44096" s="1">
        <v>67120</v>
      </c>
      <c r="L44096" s="1" t="s">
        <v>156935</v>
      </c>
      <c r="M44096" s="1" t="s">
        <v>8517</v>
      </c>
      <c r="N44096" s="1" t="s">
        <v>29</v>
      </c>
      <c r="O44096" s="1" t="s">
        <v>29</v>
      </c>
    </row>
    <row r="44097" spans="1:15" x14ac:dyDescent="0.25">
      <c r="A44097" s="1" t="s">
        <v>156936</v>
      </c>
      <c r="B44097" s="1" t="s">
        <v>156937</v>
      </c>
      <c r="C44097" s="1" t="s">
        <v>15</v>
      </c>
      <c r="D44097" s="1" t="s">
        <v>16</v>
      </c>
      <c r="E44097" s="1" t="s">
        <v>17</v>
      </c>
      <c r="F44097" s="1" t="s">
        <v>174881</v>
      </c>
      <c r="G44097" s="1" t="s">
        <v>2171</v>
      </c>
      <c r="H44097" s="1" t="s">
        <v>10306</v>
      </c>
      <c r="I44097" s="1">
        <v>100000</v>
      </c>
      <c r="J44097" s="1">
        <v>100000</v>
      </c>
      <c r="K44097" s="1">
        <v>67120</v>
      </c>
      <c r="L44097" s="1" t="s">
        <v>156938</v>
      </c>
      <c r="M44097" s="1" t="s">
        <v>156939</v>
      </c>
      <c r="N44097" s="1" t="s">
        <v>22</v>
      </c>
      <c r="O44097" s="1" t="s">
        <v>22</v>
      </c>
    </row>
    <row r="44098" spans="1:15" x14ac:dyDescent="0.25">
      <c r="A44098" s="1" t="s">
        <v>156940</v>
      </c>
      <c r="B44098" s="1" t="s">
        <v>156941</v>
      </c>
      <c r="C44098" s="1" t="s">
        <v>15</v>
      </c>
      <c r="D44098" s="1" t="s">
        <v>16</v>
      </c>
      <c r="E44098" s="1" t="s">
        <v>17</v>
      </c>
      <c r="F44098" s="1" t="s">
        <v>174882</v>
      </c>
      <c r="G44098" s="1" t="s">
        <v>2057</v>
      </c>
      <c r="H44098" s="1" t="s">
        <v>10306</v>
      </c>
      <c r="I44098" s="1">
        <v>3000000</v>
      </c>
      <c r="J44098" s="1">
        <v>3000000</v>
      </c>
      <c r="K44098" s="1">
        <v>67120</v>
      </c>
      <c r="L44098" s="1" t="s">
        <v>156942</v>
      </c>
      <c r="M44098" s="1" t="s">
        <v>156943</v>
      </c>
      <c r="N44098" s="1" t="s">
        <v>34</v>
      </c>
      <c r="O44098" s="1" t="s">
        <v>29</v>
      </c>
    </row>
    <row r="44099" spans="1:15" x14ac:dyDescent="0.25">
      <c r="A44099" s="1" t="s">
        <v>156944</v>
      </c>
      <c r="B44099" s="1" t="s">
        <v>156945</v>
      </c>
      <c r="C44099" s="1" t="s">
        <v>15</v>
      </c>
      <c r="D44099" s="1" t="s">
        <v>16</v>
      </c>
      <c r="E44099" s="1" t="s">
        <v>17</v>
      </c>
      <c r="F44099" s="1" t="s">
        <v>174881</v>
      </c>
      <c r="G44099" s="1" t="s">
        <v>4991</v>
      </c>
      <c r="H44099" s="1" t="s">
        <v>10306</v>
      </c>
      <c r="I44099" s="1">
        <v>5000000</v>
      </c>
      <c r="J44099" s="1">
        <v>4000000</v>
      </c>
      <c r="K44099" s="1">
        <v>67120</v>
      </c>
      <c r="L44099" s="1" t="s">
        <v>156946</v>
      </c>
      <c r="M44099" s="1" t="s">
        <v>156947</v>
      </c>
      <c r="N44099" s="1" t="s">
        <v>19</v>
      </c>
      <c r="O44099" s="1" t="s">
        <v>19</v>
      </c>
    </row>
    <row r="44100" spans="1:15" x14ac:dyDescent="0.25">
      <c r="A44100" s="1" t="s">
        <v>156948</v>
      </c>
      <c r="B44100" s="1" t="s">
        <v>156949</v>
      </c>
      <c r="C44100" s="1" t="s">
        <v>15</v>
      </c>
      <c r="D44100" s="1" t="s">
        <v>16</v>
      </c>
      <c r="E44100" s="1" t="s">
        <v>17</v>
      </c>
      <c r="F44100" s="1" t="s">
        <v>174881</v>
      </c>
      <c r="G44100" s="1" t="s">
        <v>1298</v>
      </c>
      <c r="H44100" s="1" t="s">
        <v>10306</v>
      </c>
      <c r="I44100" s="1">
        <v>500000</v>
      </c>
      <c r="J44100" s="1">
        <v>100000</v>
      </c>
      <c r="K44100" s="1">
        <v>67120</v>
      </c>
      <c r="L44100" s="1" t="s">
        <v>156950</v>
      </c>
      <c r="M44100" s="1" t="s">
        <v>10079</v>
      </c>
      <c r="N44100" s="1" t="s">
        <v>22</v>
      </c>
      <c r="O44100" s="1" t="s">
        <v>22</v>
      </c>
    </row>
    <row r="44101" spans="1:15" x14ac:dyDescent="0.25">
      <c r="A44101" s="1" t="s">
        <v>156951</v>
      </c>
      <c r="B44101" s="1" t="s">
        <v>156952</v>
      </c>
      <c r="C44101" s="1" t="s">
        <v>15</v>
      </c>
      <c r="D44101" s="1" t="s">
        <v>16</v>
      </c>
      <c r="E44101" s="1" t="s">
        <v>17</v>
      </c>
      <c r="F44101" s="1" t="s">
        <v>174881</v>
      </c>
      <c r="G44101" s="1" t="s">
        <v>2078</v>
      </c>
      <c r="H44101" s="1" t="s">
        <v>10306</v>
      </c>
      <c r="I44101" s="1">
        <v>100000</v>
      </c>
      <c r="J44101" s="1">
        <v>100000</v>
      </c>
      <c r="K44101" s="1">
        <v>67120</v>
      </c>
      <c r="L44101" s="1" t="s">
        <v>156953</v>
      </c>
      <c r="M44101" s="1" t="s">
        <v>156954</v>
      </c>
      <c r="N44101" s="1" t="s">
        <v>29</v>
      </c>
      <c r="O44101" s="1" t="s">
        <v>29</v>
      </c>
    </row>
    <row r="44102" spans="1:15" x14ac:dyDescent="0.25">
      <c r="A44102" s="1" t="s">
        <v>156955</v>
      </c>
      <c r="B44102" s="1" t="s">
        <v>156956</v>
      </c>
      <c r="C44102" s="1" t="s">
        <v>15</v>
      </c>
      <c r="D44102" s="1" t="s">
        <v>16</v>
      </c>
      <c r="E44102" s="1" t="s">
        <v>17</v>
      </c>
      <c r="F44102" s="1" t="s">
        <v>174881</v>
      </c>
      <c r="G44102" s="1" t="s">
        <v>7887</v>
      </c>
      <c r="H44102" s="1" t="s">
        <v>10306</v>
      </c>
      <c r="I44102" s="1">
        <v>100000</v>
      </c>
      <c r="J44102" s="1">
        <v>100000</v>
      </c>
      <c r="K44102" s="1">
        <v>67120</v>
      </c>
      <c r="L44102" s="1" t="s">
        <v>155554</v>
      </c>
      <c r="M44102" s="1" t="s">
        <v>21351</v>
      </c>
      <c r="N44102" s="1" t="s">
        <v>29</v>
      </c>
      <c r="O44102" s="1" t="s">
        <v>29</v>
      </c>
    </row>
    <row r="44103" spans="1:15" x14ac:dyDescent="0.25">
      <c r="A44103" s="1" t="s">
        <v>156957</v>
      </c>
      <c r="B44103" s="1" t="s">
        <v>156958</v>
      </c>
      <c r="C44103" s="1" t="s">
        <v>15</v>
      </c>
      <c r="D44103" s="1" t="s">
        <v>16</v>
      </c>
      <c r="E44103" s="1" t="s">
        <v>17</v>
      </c>
      <c r="F44103" s="1" t="s">
        <v>174881</v>
      </c>
      <c r="G44103" s="1" t="s">
        <v>1300</v>
      </c>
      <c r="H44103" s="1" t="s">
        <v>10306</v>
      </c>
      <c r="I44103" s="1">
        <v>500000</v>
      </c>
      <c r="J44103" s="1">
        <v>100000</v>
      </c>
      <c r="K44103" s="1">
        <v>67120</v>
      </c>
      <c r="L44103" s="1" t="s">
        <v>156959</v>
      </c>
      <c r="M44103" s="1" t="s">
        <v>9163</v>
      </c>
      <c r="N44103" s="1" t="s">
        <v>29</v>
      </c>
      <c r="O44103" s="1" t="s">
        <v>29</v>
      </c>
    </row>
    <row r="44104" spans="1:15" x14ac:dyDescent="0.25">
      <c r="A44104" s="1" t="s">
        <v>156960</v>
      </c>
      <c r="B44104" s="1" t="s">
        <v>156961</v>
      </c>
      <c r="C44104" s="1" t="s">
        <v>15</v>
      </c>
      <c r="D44104" s="1" t="s">
        <v>16</v>
      </c>
      <c r="E44104" s="1" t="s">
        <v>17</v>
      </c>
      <c r="F44104" s="1" t="s">
        <v>174881</v>
      </c>
      <c r="G44104" s="1" t="s">
        <v>4777</v>
      </c>
      <c r="H44104" s="1" t="s">
        <v>10306</v>
      </c>
      <c r="I44104" s="1">
        <v>21000000</v>
      </c>
      <c r="J44104" s="1">
        <v>21000000</v>
      </c>
      <c r="K44104" s="1">
        <v>67120</v>
      </c>
      <c r="L44104" s="1" t="s">
        <v>128109</v>
      </c>
      <c r="M44104" s="1" t="s">
        <v>128110</v>
      </c>
      <c r="N44104" s="1" t="s">
        <v>22</v>
      </c>
      <c r="O44104" s="1" t="s">
        <v>22</v>
      </c>
    </row>
    <row r="44105" spans="1:15" x14ac:dyDescent="0.25">
      <c r="A44105" s="1" t="s">
        <v>156962</v>
      </c>
      <c r="B44105" s="1" t="s">
        <v>156963</v>
      </c>
      <c r="C44105" s="1" t="s">
        <v>15</v>
      </c>
      <c r="D44105" s="1" t="s">
        <v>16</v>
      </c>
      <c r="E44105" s="1" t="s">
        <v>17</v>
      </c>
      <c r="F44105" s="1" t="s">
        <v>174881</v>
      </c>
      <c r="G44105" s="1" t="s">
        <v>4616</v>
      </c>
      <c r="H44105" s="1" t="s">
        <v>10306</v>
      </c>
      <c r="I44105" s="1">
        <v>3500000</v>
      </c>
      <c r="J44105" s="1">
        <v>3500000</v>
      </c>
      <c r="K44105" s="1">
        <v>67120</v>
      </c>
      <c r="L44105" s="1" t="s">
        <v>156964</v>
      </c>
      <c r="M44105" s="1" t="s">
        <v>14749</v>
      </c>
      <c r="N44105" s="1" t="s">
        <v>22</v>
      </c>
      <c r="O44105" s="1" t="s">
        <v>22</v>
      </c>
    </row>
    <row r="44106" spans="1:15" x14ac:dyDescent="0.25">
      <c r="A44106" s="1" t="s">
        <v>156965</v>
      </c>
      <c r="B44106" s="1" t="s">
        <v>156966</v>
      </c>
      <c r="C44106" s="1" t="s">
        <v>15</v>
      </c>
      <c r="D44106" s="1" t="s">
        <v>16</v>
      </c>
      <c r="E44106" s="1" t="s">
        <v>17</v>
      </c>
      <c r="F44106" s="1" t="s">
        <v>174881</v>
      </c>
      <c r="G44106" s="1" t="s">
        <v>1763</v>
      </c>
      <c r="H44106" s="1" t="s">
        <v>10306</v>
      </c>
      <c r="I44106" s="1">
        <v>10000000</v>
      </c>
      <c r="J44106" s="1">
        <v>4100000</v>
      </c>
      <c r="K44106" s="1">
        <v>67120</v>
      </c>
      <c r="L44106" s="1" t="s">
        <v>156967</v>
      </c>
      <c r="M44106" s="1" t="s">
        <v>145223</v>
      </c>
      <c r="N44106" s="1" t="s">
        <v>22</v>
      </c>
      <c r="O44106" s="1" t="s">
        <v>22</v>
      </c>
    </row>
    <row r="44107" spans="1:15" x14ac:dyDescent="0.25">
      <c r="A44107" s="1" t="s">
        <v>156968</v>
      </c>
      <c r="B44107" s="1" t="s">
        <v>156969</v>
      </c>
      <c r="C44107" s="1" t="s">
        <v>15</v>
      </c>
      <c r="D44107" s="1" t="s">
        <v>16</v>
      </c>
      <c r="E44107" s="1" t="s">
        <v>17</v>
      </c>
      <c r="F44107" s="1" t="s">
        <v>174881</v>
      </c>
      <c r="G44107" s="1" t="s">
        <v>1763</v>
      </c>
      <c r="H44107" s="1" t="s">
        <v>10306</v>
      </c>
      <c r="I44107" s="1">
        <v>2500000</v>
      </c>
      <c r="J44107" s="1">
        <v>1541750</v>
      </c>
      <c r="K44107" s="1">
        <v>67120</v>
      </c>
      <c r="L44107" s="1" t="s">
        <v>156970</v>
      </c>
      <c r="M44107" s="1" t="s">
        <v>10769</v>
      </c>
      <c r="N44107" s="1" t="s">
        <v>106</v>
      </c>
      <c r="O44107" s="1" t="s">
        <v>29</v>
      </c>
    </row>
    <row r="44108" spans="1:15" x14ac:dyDescent="0.25">
      <c r="A44108" s="1" t="s">
        <v>156971</v>
      </c>
      <c r="B44108" s="1" t="s">
        <v>156972</v>
      </c>
      <c r="C44108" s="1" t="s">
        <v>15</v>
      </c>
      <c r="D44108" s="1" t="s">
        <v>16</v>
      </c>
      <c r="E44108" s="1" t="s">
        <v>17</v>
      </c>
      <c r="F44108" s="1" t="s">
        <v>174881</v>
      </c>
      <c r="G44108" s="1" t="s">
        <v>7864</v>
      </c>
      <c r="H44108" s="1" t="s">
        <v>10306</v>
      </c>
      <c r="I44108" s="1">
        <v>5000000</v>
      </c>
      <c r="J44108" s="1">
        <v>5000000</v>
      </c>
      <c r="K44108" s="1">
        <v>67120</v>
      </c>
      <c r="L44108" s="1" t="s">
        <v>156973</v>
      </c>
      <c r="M44108" s="1" t="s">
        <v>103177</v>
      </c>
      <c r="N44108" s="1" t="s">
        <v>34</v>
      </c>
      <c r="O44108" s="1" t="s">
        <v>34</v>
      </c>
    </row>
    <row r="44109" spans="1:15" x14ac:dyDescent="0.25">
      <c r="A44109" s="1" t="s">
        <v>156974</v>
      </c>
      <c r="B44109" s="1" t="s">
        <v>156975</v>
      </c>
      <c r="C44109" s="1" t="s">
        <v>15</v>
      </c>
      <c r="D44109" s="1" t="s">
        <v>16</v>
      </c>
      <c r="E44109" s="1" t="s">
        <v>17</v>
      </c>
      <c r="F44109" s="1" t="s">
        <v>174881</v>
      </c>
      <c r="G44109" s="1" t="s">
        <v>7864</v>
      </c>
      <c r="H44109" s="1" t="s">
        <v>10306</v>
      </c>
      <c r="I44109" s="1">
        <v>100000</v>
      </c>
      <c r="J44109" s="1">
        <v>100000</v>
      </c>
      <c r="K44109" s="1">
        <v>67120</v>
      </c>
      <c r="L44109" s="1" t="s">
        <v>156976</v>
      </c>
      <c r="M44109" s="1" t="s">
        <v>8678</v>
      </c>
      <c r="N44109" s="1" t="s">
        <v>29</v>
      </c>
      <c r="O44109" s="1" t="s">
        <v>29</v>
      </c>
    </row>
    <row r="44110" spans="1:15" x14ac:dyDescent="0.25">
      <c r="A44110" s="1" t="s">
        <v>156977</v>
      </c>
      <c r="B44110" s="1" t="s">
        <v>156978</v>
      </c>
      <c r="C44110" s="1" t="s">
        <v>15</v>
      </c>
      <c r="D44110" s="1" t="s">
        <v>16</v>
      </c>
      <c r="E44110" s="1" t="s">
        <v>17</v>
      </c>
      <c r="F44110" s="1" t="s">
        <v>174881</v>
      </c>
      <c r="G44110" s="1" t="s">
        <v>6110</v>
      </c>
      <c r="H44110" s="1" t="s">
        <v>10306</v>
      </c>
      <c r="I44110" s="1">
        <v>2500000</v>
      </c>
      <c r="J44110" s="1">
        <v>2500000</v>
      </c>
      <c r="K44110" s="1">
        <v>67120</v>
      </c>
      <c r="L44110" s="1" t="s">
        <v>156979</v>
      </c>
      <c r="M44110" s="1" t="s">
        <v>24482</v>
      </c>
      <c r="N44110" s="1" t="s">
        <v>39</v>
      </c>
      <c r="O44110" s="1" t="s">
        <v>29</v>
      </c>
    </row>
    <row r="44111" spans="1:15" x14ac:dyDescent="0.25">
      <c r="A44111" s="1" t="s">
        <v>156980</v>
      </c>
      <c r="B44111" s="1" t="s">
        <v>156981</v>
      </c>
      <c r="C44111" s="1" t="s">
        <v>15</v>
      </c>
      <c r="D44111" s="1" t="s">
        <v>16</v>
      </c>
      <c r="E44111" s="1" t="s">
        <v>17</v>
      </c>
      <c r="F44111" s="1" t="s">
        <v>174881</v>
      </c>
      <c r="G44111" s="1" t="s">
        <v>2870</v>
      </c>
      <c r="H44111" s="1" t="s">
        <v>10306</v>
      </c>
      <c r="I44111" s="1">
        <v>1000000</v>
      </c>
      <c r="J44111" s="1">
        <v>1000000</v>
      </c>
      <c r="K44111" s="1">
        <v>67120</v>
      </c>
      <c r="L44111" s="1" t="s">
        <v>156982</v>
      </c>
      <c r="M44111" s="1" t="s">
        <v>8563</v>
      </c>
      <c r="N44111" s="1" t="s">
        <v>29</v>
      </c>
      <c r="O44111" s="1" t="s">
        <v>29</v>
      </c>
    </row>
    <row r="44112" spans="1:15" x14ac:dyDescent="0.25">
      <c r="A44112" s="1" t="s">
        <v>156983</v>
      </c>
      <c r="B44112" s="1" t="s">
        <v>156984</v>
      </c>
      <c r="C44112" s="1" t="s">
        <v>15</v>
      </c>
      <c r="D44112" s="1" t="s">
        <v>16</v>
      </c>
      <c r="E44112" s="1" t="s">
        <v>17</v>
      </c>
      <c r="F44112" s="1" t="s">
        <v>174881</v>
      </c>
      <c r="G44112" s="1" t="s">
        <v>2870</v>
      </c>
      <c r="H44112" s="1" t="s">
        <v>10306</v>
      </c>
      <c r="I44112" s="1">
        <v>1000000</v>
      </c>
      <c r="J44112" s="1">
        <v>1000000</v>
      </c>
      <c r="K44112" s="1">
        <v>67120</v>
      </c>
      <c r="L44112" s="1" t="s">
        <v>156982</v>
      </c>
      <c r="M44112" s="1" t="s">
        <v>8563</v>
      </c>
      <c r="N44112" s="1" t="s">
        <v>29</v>
      </c>
      <c r="O44112" s="1" t="s">
        <v>29</v>
      </c>
    </row>
    <row r="44113" spans="1:15" x14ac:dyDescent="0.25">
      <c r="A44113" s="1" t="s">
        <v>156985</v>
      </c>
      <c r="B44113" s="1" t="s">
        <v>156986</v>
      </c>
      <c r="C44113" s="1" t="s">
        <v>15</v>
      </c>
      <c r="D44113" s="1" t="s">
        <v>16</v>
      </c>
      <c r="E44113" s="1" t="s">
        <v>17</v>
      </c>
      <c r="F44113" s="1" t="s">
        <v>174881</v>
      </c>
      <c r="G44113" s="1" t="s">
        <v>4992</v>
      </c>
      <c r="H44113" s="1" t="s">
        <v>10306</v>
      </c>
      <c r="I44113" s="1">
        <v>100000</v>
      </c>
      <c r="J44113" s="1">
        <v>100000</v>
      </c>
      <c r="K44113" s="1">
        <v>67120</v>
      </c>
      <c r="L44113" s="1" t="s">
        <v>156987</v>
      </c>
      <c r="M44113" s="1" t="s">
        <v>58670</v>
      </c>
      <c r="N44113" s="1" t="s">
        <v>29</v>
      </c>
      <c r="O44113" s="1" t="s">
        <v>29</v>
      </c>
    </row>
    <row r="44114" spans="1:15" x14ac:dyDescent="0.25">
      <c r="A44114" s="1" t="s">
        <v>156988</v>
      </c>
      <c r="B44114" s="1" t="s">
        <v>156989</v>
      </c>
      <c r="C44114" s="1" t="s">
        <v>15</v>
      </c>
      <c r="D44114" s="1" t="s">
        <v>16</v>
      </c>
      <c r="E44114" s="1" t="s">
        <v>17</v>
      </c>
      <c r="F44114" s="1" t="s">
        <v>174881</v>
      </c>
      <c r="G44114" s="1" t="s">
        <v>3799</v>
      </c>
      <c r="H44114" s="1" t="s">
        <v>10306</v>
      </c>
      <c r="I44114" s="1">
        <v>100000</v>
      </c>
      <c r="J44114" s="1">
        <v>100000</v>
      </c>
      <c r="K44114" s="1">
        <v>67120</v>
      </c>
      <c r="L44114" s="1" t="s">
        <v>156990</v>
      </c>
      <c r="M44114" s="1" t="s">
        <v>13550</v>
      </c>
      <c r="N44114" s="1" t="s">
        <v>29</v>
      </c>
      <c r="O44114" s="1" t="s">
        <v>29</v>
      </c>
    </row>
    <row r="44115" spans="1:15" x14ac:dyDescent="0.25">
      <c r="A44115" s="1" t="s">
        <v>156991</v>
      </c>
      <c r="B44115" s="1" t="s">
        <v>156992</v>
      </c>
      <c r="C44115" s="1" t="s">
        <v>15</v>
      </c>
      <c r="D44115" s="1" t="s">
        <v>16</v>
      </c>
      <c r="E44115" s="1" t="s">
        <v>17</v>
      </c>
      <c r="F44115" s="1" t="s">
        <v>174881</v>
      </c>
      <c r="G44115" s="1" t="s">
        <v>2536</v>
      </c>
      <c r="H44115" s="1" t="s">
        <v>10306</v>
      </c>
      <c r="I44115" s="1">
        <v>100000</v>
      </c>
      <c r="J44115" s="1">
        <v>100000</v>
      </c>
      <c r="K44115" s="1">
        <v>67120</v>
      </c>
      <c r="L44115" s="1" t="s">
        <v>156993</v>
      </c>
      <c r="M44115" s="1" t="s">
        <v>156994</v>
      </c>
      <c r="N44115" s="1" t="s">
        <v>22</v>
      </c>
      <c r="O44115" s="1" t="s">
        <v>22</v>
      </c>
    </row>
    <row r="44116" spans="1:15" x14ac:dyDescent="0.25">
      <c r="A44116" s="1" t="s">
        <v>156995</v>
      </c>
      <c r="B44116" s="1" t="s">
        <v>156996</v>
      </c>
      <c r="C44116" s="1" t="s">
        <v>15</v>
      </c>
      <c r="D44116" s="1" t="s">
        <v>16</v>
      </c>
      <c r="E44116" s="1" t="s">
        <v>17</v>
      </c>
      <c r="F44116" s="1" t="s">
        <v>174881</v>
      </c>
      <c r="G44116" s="1" t="s">
        <v>3575</v>
      </c>
      <c r="H44116" s="1" t="s">
        <v>10306</v>
      </c>
      <c r="I44116" s="1">
        <v>1000000</v>
      </c>
      <c r="J44116" s="1">
        <v>500000</v>
      </c>
      <c r="K44116" s="1">
        <v>67120</v>
      </c>
      <c r="L44116" s="1" t="s">
        <v>156997</v>
      </c>
      <c r="M44116" s="1" t="s">
        <v>9489</v>
      </c>
      <c r="N44116" s="1" t="s">
        <v>34</v>
      </c>
      <c r="O44116" s="1" t="s">
        <v>34</v>
      </c>
    </row>
    <row r="44117" spans="1:15" x14ac:dyDescent="0.25">
      <c r="A44117" s="1" t="s">
        <v>156998</v>
      </c>
      <c r="B44117" s="1" t="s">
        <v>156999</v>
      </c>
      <c r="C44117" s="1" t="s">
        <v>15</v>
      </c>
      <c r="D44117" s="1" t="s">
        <v>16</v>
      </c>
      <c r="E44117" s="1" t="s">
        <v>17</v>
      </c>
      <c r="F44117" s="1" t="s">
        <v>174881</v>
      </c>
      <c r="G44117" s="1" t="s">
        <v>2871</v>
      </c>
      <c r="H44117" s="1" t="s">
        <v>10306</v>
      </c>
      <c r="I44117" s="1">
        <v>2500000</v>
      </c>
      <c r="J44117" s="1">
        <v>1725000</v>
      </c>
      <c r="K44117" s="1">
        <v>67120</v>
      </c>
      <c r="L44117" s="1" t="s">
        <v>156997</v>
      </c>
      <c r="M44117" s="1" t="s">
        <v>9489</v>
      </c>
      <c r="N44117" s="1" t="s">
        <v>22</v>
      </c>
      <c r="O44117" s="1" t="s">
        <v>22</v>
      </c>
    </row>
    <row r="44118" spans="1:15" x14ac:dyDescent="0.25">
      <c r="A44118" s="1" t="s">
        <v>157000</v>
      </c>
      <c r="B44118" s="1" t="s">
        <v>157001</v>
      </c>
      <c r="C44118" s="1" t="s">
        <v>15</v>
      </c>
      <c r="D44118" s="1" t="s">
        <v>16</v>
      </c>
      <c r="E44118" s="1" t="s">
        <v>17</v>
      </c>
      <c r="F44118" s="1" t="s">
        <v>174881</v>
      </c>
      <c r="G44118" s="1" t="s">
        <v>744</v>
      </c>
      <c r="H44118" s="1" t="s">
        <v>10306</v>
      </c>
      <c r="I44118" s="1">
        <v>4000000</v>
      </c>
      <c r="J44118" s="1">
        <v>3000000</v>
      </c>
      <c r="K44118" s="1">
        <v>67120</v>
      </c>
      <c r="L44118" s="1" t="s">
        <v>151570</v>
      </c>
      <c r="M44118" s="1" t="s">
        <v>100873</v>
      </c>
      <c r="N44118" s="1" t="s">
        <v>34</v>
      </c>
      <c r="O44118" s="1" t="s">
        <v>34</v>
      </c>
    </row>
    <row r="44119" spans="1:15" x14ac:dyDescent="0.25">
      <c r="A44119" s="1" t="s">
        <v>157002</v>
      </c>
      <c r="B44119" s="1" t="s">
        <v>157003</v>
      </c>
      <c r="C44119" s="1" t="s">
        <v>15</v>
      </c>
      <c r="D44119" s="1" t="s">
        <v>16</v>
      </c>
      <c r="E44119" s="1" t="s">
        <v>17</v>
      </c>
      <c r="F44119" s="1" t="s">
        <v>174881</v>
      </c>
      <c r="G44119" s="1" t="s">
        <v>2069</v>
      </c>
      <c r="H44119" s="1" t="s">
        <v>10306</v>
      </c>
      <c r="I44119" s="1">
        <v>100000</v>
      </c>
      <c r="J44119" s="1">
        <v>100000</v>
      </c>
      <c r="K44119" s="1">
        <v>67120</v>
      </c>
      <c r="L44119" s="1" t="s">
        <v>157004</v>
      </c>
      <c r="M44119" s="1" t="s">
        <v>157005</v>
      </c>
      <c r="N44119" s="1" t="s">
        <v>22</v>
      </c>
      <c r="O44119" s="1" t="s">
        <v>22</v>
      </c>
    </row>
    <row r="44120" spans="1:15" x14ac:dyDescent="0.25">
      <c r="A44120" s="1" t="s">
        <v>157006</v>
      </c>
      <c r="B44120" s="1" t="s">
        <v>157007</v>
      </c>
      <c r="C44120" s="1" t="s">
        <v>15</v>
      </c>
      <c r="D44120" s="1" t="s">
        <v>16</v>
      </c>
      <c r="E44120" s="1" t="s">
        <v>17</v>
      </c>
      <c r="F44120" s="1" t="s">
        <v>174884</v>
      </c>
      <c r="G44120" s="1" t="s">
        <v>2533</v>
      </c>
      <c r="H44120" s="1" t="s">
        <v>10306</v>
      </c>
      <c r="I44120" s="1">
        <v>100000</v>
      </c>
      <c r="J44120" s="1">
        <v>100000</v>
      </c>
      <c r="K44120" s="1">
        <v>67120</v>
      </c>
      <c r="L44120" s="1" t="s">
        <v>157008</v>
      </c>
      <c r="M44120" s="1" t="s">
        <v>24482</v>
      </c>
      <c r="N44120" s="1" t="s">
        <v>29</v>
      </c>
      <c r="O44120" s="1" t="s">
        <v>29</v>
      </c>
    </row>
    <row r="44121" spans="1:15" x14ac:dyDescent="0.25">
      <c r="A44121" s="1" t="s">
        <v>157009</v>
      </c>
      <c r="B44121" s="1" t="s">
        <v>157010</v>
      </c>
      <c r="C44121" s="1" t="s">
        <v>15</v>
      </c>
      <c r="D44121" s="1" t="s">
        <v>16</v>
      </c>
      <c r="E44121" s="1" t="s">
        <v>17</v>
      </c>
      <c r="F44121" s="1" t="s">
        <v>174881</v>
      </c>
      <c r="G44121" s="1" t="s">
        <v>6016</v>
      </c>
      <c r="H44121" s="1" t="s">
        <v>10306</v>
      </c>
      <c r="I44121" s="1">
        <v>100000</v>
      </c>
      <c r="J44121" s="1">
        <v>100000</v>
      </c>
      <c r="K44121" s="1">
        <v>67120</v>
      </c>
      <c r="L44121" s="1" t="s">
        <v>157011</v>
      </c>
      <c r="M44121" s="1" t="s">
        <v>8563</v>
      </c>
      <c r="N44121" s="1" t="s">
        <v>29</v>
      </c>
      <c r="O44121" s="1" t="s">
        <v>29</v>
      </c>
    </row>
    <row r="44122" spans="1:15" x14ac:dyDescent="0.25">
      <c r="A44122" s="1" t="s">
        <v>157012</v>
      </c>
      <c r="B44122" s="1" t="s">
        <v>157013</v>
      </c>
      <c r="C44122" s="1" t="s">
        <v>15</v>
      </c>
      <c r="D44122" s="1" t="s">
        <v>16</v>
      </c>
      <c r="E44122" s="1" t="s">
        <v>17</v>
      </c>
      <c r="F44122" s="1" t="s">
        <v>174881</v>
      </c>
      <c r="G44122" s="1" t="s">
        <v>6016</v>
      </c>
      <c r="H44122" s="1" t="s">
        <v>10306</v>
      </c>
      <c r="I44122" s="1">
        <v>100000</v>
      </c>
      <c r="J44122" s="1">
        <v>100000</v>
      </c>
      <c r="K44122" s="1">
        <v>67120</v>
      </c>
      <c r="L44122" s="1" t="s">
        <v>157014</v>
      </c>
      <c r="M44122" s="1" t="s">
        <v>157015</v>
      </c>
      <c r="N44122" s="1" t="s">
        <v>22</v>
      </c>
      <c r="O44122" s="1" t="s">
        <v>22</v>
      </c>
    </row>
    <row r="44123" spans="1:15" x14ac:dyDescent="0.25">
      <c r="A44123" s="1" t="s">
        <v>157016</v>
      </c>
      <c r="B44123" s="1" t="s">
        <v>157017</v>
      </c>
      <c r="C44123" s="1" t="s">
        <v>15</v>
      </c>
      <c r="D44123" s="1" t="s">
        <v>16</v>
      </c>
      <c r="E44123" s="1" t="s">
        <v>17</v>
      </c>
      <c r="F44123" s="1" t="s">
        <v>174881</v>
      </c>
      <c r="G44123" s="1" t="s">
        <v>999</v>
      </c>
      <c r="H44123" s="1" t="s">
        <v>10306</v>
      </c>
      <c r="I44123" s="1">
        <v>100000</v>
      </c>
      <c r="J44123" s="1">
        <v>100000</v>
      </c>
      <c r="K44123" s="1">
        <v>67120</v>
      </c>
      <c r="L44123" s="1" t="s">
        <v>157018</v>
      </c>
      <c r="M44123" s="1" t="s">
        <v>8829</v>
      </c>
      <c r="N44123" s="1" t="s">
        <v>19</v>
      </c>
      <c r="O44123" s="1" t="s">
        <v>19</v>
      </c>
    </row>
    <row r="44124" spans="1:15" x14ac:dyDescent="0.25">
      <c r="A44124" s="1" t="s">
        <v>157019</v>
      </c>
      <c r="B44124" s="1" t="s">
        <v>157020</v>
      </c>
      <c r="C44124" s="1" t="s">
        <v>15</v>
      </c>
      <c r="D44124" s="1" t="s">
        <v>16</v>
      </c>
      <c r="E44124" s="1" t="s">
        <v>17</v>
      </c>
      <c r="F44124" s="1" t="s">
        <v>174881</v>
      </c>
      <c r="G44124" s="1" t="s">
        <v>5250</v>
      </c>
      <c r="H44124" s="1" t="s">
        <v>10306</v>
      </c>
      <c r="I44124" s="1">
        <v>100000</v>
      </c>
      <c r="J44124" s="1">
        <v>100000</v>
      </c>
      <c r="K44124" s="1">
        <v>67120</v>
      </c>
      <c r="L44124" s="1" t="s">
        <v>157021</v>
      </c>
      <c r="M44124" s="1" t="s">
        <v>7896</v>
      </c>
      <c r="N44124" s="1" t="s">
        <v>29</v>
      </c>
      <c r="O44124" s="1" t="s">
        <v>29</v>
      </c>
    </row>
    <row r="44125" spans="1:15" x14ac:dyDescent="0.25">
      <c r="A44125" s="1" t="s">
        <v>157022</v>
      </c>
      <c r="B44125" s="1" t="s">
        <v>157023</v>
      </c>
      <c r="C44125" s="1" t="s">
        <v>15</v>
      </c>
      <c r="D44125" s="1" t="s">
        <v>16</v>
      </c>
      <c r="E44125" s="1" t="s">
        <v>17</v>
      </c>
      <c r="F44125" s="1" t="s">
        <v>174881</v>
      </c>
      <c r="G44125" s="1" t="s">
        <v>5250</v>
      </c>
      <c r="H44125" s="1" t="s">
        <v>10306</v>
      </c>
      <c r="I44125" s="1">
        <v>100000</v>
      </c>
      <c r="J44125" s="1">
        <v>100000</v>
      </c>
      <c r="K44125" s="1">
        <v>67120</v>
      </c>
      <c r="L44125" s="1" t="s">
        <v>157024</v>
      </c>
      <c r="M44125" s="1" t="s">
        <v>20595</v>
      </c>
      <c r="N44125" s="1" t="s">
        <v>22</v>
      </c>
      <c r="O44125" s="1" t="s">
        <v>22</v>
      </c>
    </row>
    <row r="44126" spans="1:15" x14ac:dyDescent="0.25">
      <c r="A44126" s="1" t="s">
        <v>157025</v>
      </c>
      <c r="B44126" s="1" t="s">
        <v>157026</v>
      </c>
      <c r="C44126" s="1" t="s">
        <v>15</v>
      </c>
      <c r="D44126" s="1" t="s">
        <v>16</v>
      </c>
      <c r="E44126" s="1" t="s">
        <v>17</v>
      </c>
      <c r="F44126" s="1" t="s">
        <v>174881</v>
      </c>
      <c r="G44126" s="1" t="s">
        <v>1685</v>
      </c>
      <c r="H44126" s="1" t="s">
        <v>10306</v>
      </c>
      <c r="I44126" s="1">
        <v>1000000</v>
      </c>
      <c r="J44126" s="1">
        <v>186000</v>
      </c>
      <c r="K44126" s="1">
        <v>67120</v>
      </c>
      <c r="L44126" s="1" t="s">
        <v>157027</v>
      </c>
      <c r="M44126" s="1" t="s">
        <v>8955</v>
      </c>
      <c r="N44126" s="1" t="s">
        <v>491</v>
      </c>
      <c r="O44126" s="1" t="s">
        <v>19</v>
      </c>
    </row>
    <row r="44127" spans="1:15" x14ac:dyDescent="0.25">
      <c r="A44127" s="1" t="s">
        <v>157028</v>
      </c>
      <c r="B44127" s="1" t="s">
        <v>157029</v>
      </c>
      <c r="C44127" s="1" t="s">
        <v>15</v>
      </c>
      <c r="D44127" s="1" t="s">
        <v>16</v>
      </c>
      <c r="E44127" s="1" t="s">
        <v>17</v>
      </c>
      <c r="F44127" s="1" t="s">
        <v>174881</v>
      </c>
      <c r="G44127" s="1" t="s">
        <v>1685</v>
      </c>
      <c r="H44127" s="1" t="s">
        <v>10306</v>
      </c>
      <c r="I44127" s="1">
        <v>1000000</v>
      </c>
      <c r="J44127" s="1">
        <v>300000</v>
      </c>
      <c r="K44127" s="1">
        <v>67120</v>
      </c>
      <c r="L44127" s="1" t="s">
        <v>157030</v>
      </c>
      <c r="M44127" s="1" t="s">
        <v>157031</v>
      </c>
      <c r="N44127" s="1" t="s">
        <v>34</v>
      </c>
      <c r="O44127" s="1" t="s">
        <v>28</v>
      </c>
    </row>
    <row r="44128" spans="1:15" x14ac:dyDescent="0.25">
      <c r="A44128" s="1" t="s">
        <v>157032</v>
      </c>
      <c r="B44128" s="1" t="s">
        <v>157033</v>
      </c>
      <c r="C44128" s="1" t="s">
        <v>15</v>
      </c>
      <c r="D44128" s="1" t="s">
        <v>16</v>
      </c>
      <c r="E44128" s="1" t="s">
        <v>17</v>
      </c>
      <c r="F44128" s="1" t="s">
        <v>174881</v>
      </c>
      <c r="G44128" s="1" t="s">
        <v>1306</v>
      </c>
      <c r="H44128" s="1" t="s">
        <v>10306</v>
      </c>
      <c r="I44128" s="1">
        <v>100000</v>
      </c>
      <c r="J44128" s="1">
        <v>100000</v>
      </c>
      <c r="K44128" s="1">
        <v>67120</v>
      </c>
      <c r="L44128" s="1" t="s">
        <v>157034</v>
      </c>
      <c r="M44128" s="1" t="s">
        <v>10686</v>
      </c>
      <c r="N44128" s="1" t="s">
        <v>39</v>
      </c>
      <c r="O44128" s="1" t="s">
        <v>29</v>
      </c>
    </row>
    <row r="44129" spans="1:15" x14ac:dyDescent="0.25">
      <c r="A44129" s="1" t="s">
        <v>157035</v>
      </c>
      <c r="B44129" s="1" t="s">
        <v>157036</v>
      </c>
      <c r="C44129" s="1" t="s">
        <v>15</v>
      </c>
      <c r="D44129" s="1" t="s">
        <v>16</v>
      </c>
      <c r="E44129" s="1" t="s">
        <v>17</v>
      </c>
      <c r="F44129" s="1" t="s">
        <v>174881</v>
      </c>
      <c r="G44129" s="1" t="s">
        <v>3416</v>
      </c>
      <c r="H44129" s="1" t="s">
        <v>10306</v>
      </c>
      <c r="I44129" s="1">
        <v>4000000</v>
      </c>
      <c r="J44129" s="1">
        <v>4000000</v>
      </c>
      <c r="K44129" s="1">
        <v>67120</v>
      </c>
      <c r="L44129" s="1" t="s">
        <v>157037</v>
      </c>
      <c r="M44129" s="1" t="s">
        <v>157038</v>
      </c>
      <c r="N44129" s="1" t="s">
        <v>22</v>
      </c>
      <c r="O44129" s="1" t="s">
        <v>22</v>
      </c>
    </row>
    <row r="44130" spans="1:15" x14ac:dyDescent="0.25">
      <c r="A44130" s="1" t="s">
        <v>157039</v>
      </c>
      <c r="B44130" s="1" t="s">
        <v>157040</v>
      </c>
      <c r="C44130" s="1" t="s">
        <v>15</v>
      </c>
      <c r="D44130" s="1" t="s">
        <v>16</v>
      </c>
      <c r="E44130" s="1" t="s">
        <v>17</v>
      </c>
      <c r="F44130" s="1" t="s">
        <v>174884</v>
      </c>
      <c r="G44130" s="1" t="s">
        <v>2174</v>
      </c>
      <c r="H44130" s="1" t="s">
        <v>10306</v>
      </c>
      <c r="I44130" s="1">
        <v>100000</v>
      </c>
      <c r="J44130" s="1">
        <v>100000</v>
      </c>
      <c r="K44130" s="1">
        <v>67120</v>
      </c>
      <c r="L44130" s="1" t="s">
        <v>157041</v>
      </c>
      <c r="M44130" s="1" t="s">
        <v>154043</v>
      </c>
      <c r="N44130" s="1" t="s">
        <v>28</v>
      </c>
      <c r="O44130" s="1" t="s">
        <v>29</v>
      </c>
    </row>
    <row r="44131" spans="1:15" x14ac:dyDescent="0.25">
      <c r="A44131" s="1" t="s">
        <v>157042</v>
      </c>
      <c r="B44131" s="1" t="s">
        <v>157043</v>
      </c>
      <c r="C44131" s="1" t="s">
        <v>15</v>
      </c>
      <c r="D44131" s="1" t="s">
        <v>16</v>
      </c>
      <c r="E44131" s="1" t="s">
        <v>17</v>
      </c>
      <c r="F44131" s="1" t="s">
        <v>174881</v>
      </c>
      <c r="G44131" s="1" t="s">
        <v>2872</v>
      </c>
      <c r="H44131" s="1" t="s">
        <v>10306</v>
      </c>
      <c r="I44131" s="1">
        <v>10000000</v>
      </c>
      <c r="J44131" s="1">
        <v>100000</v>
      </c>
      <c r="K44131" s="1">
        <v>67120</v>
      </c>
      <c r="L44131" s="1" t="s">
        <v>157044</v>
      </c>
      <c r="M44131" s="1" t="s">
        <v>7673</v>
      </c>
      <c r="N44131" s="1" t="s">
        <v>34</v>
      </c>
      <c r="O44131" s="1" t="s">
        <v>34</v>
      </c>
    </row>
    <row r="44132" spans="1:15" x14ac:dyDescent="0.25">
      <c r="A44132" s="1" t="s">
        <v>157045</v>
      </c>
      <c r="B44132" s="1" t="s">
        <v>157046</v>
      </c>
      <c r="C44132" s="1" t="s">
        <v>15</v>
      </c>
      <c r="D44132" s="1" t="s">
        <v>16</v>
      </c>
      <c r="E44132" s="1" t="s">
        <v>17</v>
      </c>
      <c r="F44132" s="1" t="s">
        <v>174881</v>
      </c>
      <c r="G44132" s="1" t="s">
        <v>2176</v>
      </c>
      <c r="H44132" s="1" t="s">
        <v>10306</v>
      </c>
      <c r="I44132" s="1">
        <v>100000</v>
      </c>
      <c r="J44132" s="1">
        <v>100000</v>
      </c>
      <c r="K44132" s="1">
        <v>67120</v>
      </c>
      <c r="L44132" s="1" t="s">
        <v>157047</v>
      </c>
      <c r="M44132" s="1" t="s">
        <v>12629</v>
      </c>
      <c r="N44132" s="1" t="s">
        <v>19</v>
      </c>
      <c r="O44132" s="1" t="s">
        <v>19</v>
      </c>
    </row>
    <row r="44133" spans="1:15" x14ac:dyDescent="0.25">
      <c r="A44133" s="1" t="s">
        <v>157048</v>
      </c>
      <c r="B44133" s="1" t="s">
        <v>157049</v>
      </c>
      <c r="C44133" s="1" t="s">
        <v>15</v>
      </c>
      <c r="D44133" s="1" t="s">
        <v>16</v>
      </c>
      <c r="E44133" s="1" t="s">
        <v>17</v>
      </c>
      <c r="F44133" s="1" t="s">
        <v>174881</v>
      </c>
      <c r="G44133" s="1" t="s">
        <v>2176</v>
      </c>
      <c r="H44133" s="1" t="s">
        <v>10306</v>
      </c>
      <c r="I44133" s="1">
        <v>1100000</v>
      </c>
      <c r="J44133" s="1">
        <v>1061000</v>
      </c>
      <c r="K44133" s="1">
        <v>67120</v>
      </c>
      <c r="L44133" s="1" t="s">
        <v>157050</v>
      </c>
      <c r="M44133" s="1" t="s">
        <v>9944</v>
      </c>
      <c r="N44133" s="1" t="s">
        <v>34</v>
      </c>
      <c r="O44133" s="1" t="s">
        <v>34</v>
      </c>
    </row>
    <row r="44134" spans="1:15" x14ac:dyDescent="0.25">
      <c r="A44134" s="1" t="s">
        <v>157051</v>
      </c>
      <c r="B44134" s="1" t="s">
        <v>157052</v>
      </c>
      <c r="C44134" s="1" t="s">
        <v>15</v>
      </c>
      <c r="D44134" s="1" t="s">
        <v>16</v>
      </c>
      <c r="E44134" s="1" t="s">
        <v>17</v>
      </c>
      <c r="F44134" s="1" t="s">
        <v>174881</v>
      </c>
      <c r="G44134" s="1" t="s">
        <v>9219</v>
      </c>
      <c r="H44134" s="1" t="s">
        <v>10306</v>
      </c>
      <c r="I44134" s="1">
        <v>500000</v>
      </c>
      <c r="J44134" s="1">
        <v>100000</v>
      </c>
      <c r="K44134" s="1">
        <v>67120</v>
      </c>
      <c r="L44134" s="1" t="s">
        <v>157053</v>
      </c>
      <c r="M44134" s="1" t="s">
        <v>9446</v>
      </c>
      <c r="N44134" s="1" t="s">
        <v>50</v>
      </c>
      <c r="O44134" s="1" t="s">
        <v>29</v>
      </c>
    </row>
    <row r="44135" spans="1:15" x14ac:dyDescent="0.25">
      <c r="A44135" s="1" t="s">
        <v>157054</v>
      </c>
      <c r="B44135" s="1" t="s">
        <v>157055</v>
      </c>
      <c r="C44135" s="1" t="s">
        <v>15</v>
      </c>
      <c r="D44135" s="1" t="s">
        <v>16</v>
      </c>
      <c r="E44135" s="1" t="s">
        <v>17</v>
      </c>
      <c r="F44135" s="1" t="s">
        <v>174884</v>
      </c>
      <c r="G44135" s="1" t="s">
        <v>5551</v>
      </c>
      <c r="H44135" s="1" t="s">
        <v>10306</v>
      </c>
      <c r="I44135" s="1">
        <v>470000</v>
      </c>
      <c r="J44135" s="1">
        <v>470000</v>
      </c>
      <c r="K44135" s="1">
        <v>67120</v>
      </c>
      <c r="L44135" s="1" t="s">
        <v>157056</v>
      </c>
      <c r="M44135" s="1" t="s">
        <v>10188</v>
      </c>
      <c r="N44135" s="1" t="s">
        <v>28</v>
      </c>
      <c r="O44135" s="1" t="s">
        <v>29</v>
      </c>
    </row>
    <row r="44136" spans="1:15" x14ac:dyDescent="0.25">
      <c r="A44136" s="1" t="s">
        <v>157057</v>
      </c>
      <c r="B44136" s="1" t="s">
        <v>157058</v>
      </c>
      <c r="C44136" s="1" t="s">
        <v>15</v>
      </c>
      <c r="D44136" s="1" t="s">
        <v>16</v>
      </c>
      <c r="E44136" s="1" t="s">
        <v>17</v>
      </c>
      <c r="F44136" s="1" t="s">
        <v>174881</v>
      </c>
      <c r="G44136" s="1" t="s">
        <v>5199</v>
      </c>
      <c r="H44136" s="1" t="s">
        <v>10306</v>
      </c>
      <c r="I44136" s="1">
        <v>1000000</v>
      </c>
      <c r="J44136" s="1">
        <v>947500</v>
      </c>
      <c r="K44136" s="1">
        <v>67120</v>
      </c>
      <c r="L44136" s="1" t="s">
        <v>157059</v>
      </c>
      <c r="M44136" s="1" t="s">
        <v>39530</v>
      </c>
      <c r="N44136" s="1" t="s">
        <v>19</v>
      </c>
      <c r="O44136" s="1" t="s">
        <v>19</v>
      </c>
    </row>
    <row r="44137" spans="1:15" x14ac:dyDescent="0.25">
      <c r="A44137" s="1" t="s">
        <v>157060</v>
      </c>
      <c r="B44137" s="1" t="s">
        <v>157061</v>
      </c>
      <c r="C44137" s="1" t="s">
        <v>15</v>
      </c>
      <c r="D44137" s="1" t="s">
        <v>16</v>
      </c>
      <c r="E44137" s="1" t="s">
        <v>17</v>
      </c>
      <c r="F44137" s="1" t="s">
        <v>174881</v>
      </c>
      <c r="G44137" s="1" t="s">
        <v>6113</v>
      </c>
      <c r="H44137" s="1" t="s">
        <v>10306</v>
      </c>
      <c r="I44137" s="1">
        <v>200000</v>
      </c>
      <c r="J44137" s="1">
        <v>100000</v>
      </c>
      <c r="K44137" s="1">
        <v>67120</v>
      </c>
      <c r="L44137" s="1" t="s">
        <v>157062</v>
      </c>
      <c r="M44137" s="1" t="s">
        <v>43080</v>
      </c>
      <c r="N44137" s="1" t="s">
        <v>22</v>
      </c>
      <c r="O44137" s="1" t="s">
        <v>22</v>
      </c>
    </row>
    <row r="44138" spans="1:15" x14ac:dyDescent="0.25">
      <c r="A44138" s="1" t="s">
        <v>157063</v>
      </c>
      <c r="B44138" s="1" t="s">
        <v>157064</v>
      </c>
      <c r="C44138" s="1" t="s">
        <v>15</v>
      </c>
      <c r="D44138" s="1" t="s">
        <v>16</v>
      </c>
      <c r="E44138" s="1" t="s">
        <v>17</v>
      </c>
      <c r="F44138" s="1" t="s">
        <v>174881</v>
      </c>
      <c r="G44138" s="1" t="s">
        <v>8060</v>
      </c>
      <c r="H44138" s="1" t="s">
        <v>10306</v>
      </c>
      <c r="I44138" s="1">
        <v>1000000</v>
      </c>
      <c r="J44138" s="1">
        <v>901000</v>
      </c>
      <c r="K44138" s="1">
        <v>67120</v>
      </c>
      <c r="L44138" s="1" t="s">
        <v>157065</v>
      </c>
      <c r="M44138" s="1" t="s">
        <v>157066</v>
      </c>
      <c r="N44138" s="1" t="s">
        <v>19</v>
      </c>
      <c r="O44138" s="1" t="s">
        <v>19</v>
      </c>
    </row>
    <row r="44139" spans="1:15" x14ac:dyDescent="0.25">
      <c r="A44139" s="1" t="s">
        <v>157067</v>
      </c>
      <c r="B44139" s="1" t="s">
        <v>157068</v>
      </c>
      <c r="C44139" s="1" t="s">
        <v>15</v>
      </c>
      <c r="D44139" s="1" t="s">
        <v>16</v>
      </c>
      <c r="E44139" s="1" t="s">
        <v>17</v>
      </c>
      <c r="F44139" s="1" t="s">
        <v>174881</v>
      </c>
      <c r="G44139" s="1" t="s">
        <v>749</v>
      </c>
      <c r="H44139" s="1" t="s">
        <v>10306</v>
      </c>
      <c r="I44139" s="1">
        <v>100000</v>
      </c>
      <c r="J44139" s="1">
        <v>100000</v>
      </c>
      <c r="K44139" s="1">
        <v>67120</v>
      </c>
      <c r="L44139" s="1" t="s">
        <v>157069</v>
      </c>
      <c r="M44139" s="1" t="s">
        <v>9923</v>
      </c>
      <c r="N44139" s="1" t="s">
        <v>29</v>
      </c>
      <c r="O44139" s="1" t="s">
        <v>29</v>
      </c>
    </row>
    <row r="44140" spans="1:15" x14ac:dyDescent="0.25">
      <c r="A44140" s="1" t="s">
        <v>157070</v>
      </c>
      <c r="B44140" s="1" t="s">
        <v>157071</v>
      </c>
      <c r="C44140" s="1" t="s">
        <v>15</v>
      </c>
      <c r="D44140" s="1" t="s">
        <v>16</v>
      </c>
      <c r="E44140" s="1" t="s">
        <v>17</v>
      </c>
      <c r="F44140" s="1" t="s">
        <v>174884</v>
      </c>
      <c r="G44140" s="1" t="s">
        <v>4776</v>
      </c>
      <c r="H44140" s="1" t="s">
        <v>10306</v>
      </c>
      <c r="I44140" s="1">
        <v>100000</v>
      </c>
      <c r="J44140" s="1">
        <v>100000</v>
      </c>
      <c r="K44140" s="1">
        <v>67120</v>
      </c>
      <c r="L44140" s="1" t="s">
        <v>157072</v>
      </c>
      <c r="M44140" s="1" t="s">
        <v>9923</v>
      </c>
      <c r="N44140" s="1" t="s">
        <v>29</v>
      </c>
      <c r="O44140" s="1" t="s">
        <v>29</v>
      </c>
    </row>
    <row r="44141" spans="1:15" x14ac:dyDescent="0.25">
      <c r="A44141" s="1" t="s">
        <v>157073</v>
      </c>
      <c r="B44141" s="1" t="s">
        <v>157074</v>
      </c>
      <c r="C44141" s="1" t="s">
        <v>15</v>
      </c>
      <c r="D44141" s="1" t="s">
        <v>16</v>
      </c>
      <c r="E44141" s="1" t="s">
        <v>17</v>
      </c>
      <c r="F44141" s="1" t="s">
        <v>174881</v>
      </c>
      <c r="G44141" s="1" t="s">
        <v>3873</v>
      </c>
      <c r="H44141" s="1" t="s">
        <v>10306</v>
      </c>
      <c r="I44141" s="1">
        <v>500000</v>
      </c>
      <c r="J44141" s="1">
        <v>100000</v>
      </c>
      <c r="K44141" s="1">
        <v>67120</v>
      </c>
      <c r="L44141" s="1" t="s">
        <v>157075</v>
      </c>
      <c r="M44141" s="1" t="s">
        <v>157076</v>
      </c>
      <c r="N44141" s="1" t="s">
        <v>19</v>
      </c>
      <c r="O44141" s="1" t="s">
        <v>19</v>
      </c>
    </row>
    <row r="44142" spans="1:15" x14ac:dyDescent="0.25">
      <c r="A44142" s="1" t="s">
        <v>157077</v>
      </c>
      <c r="B44142" s="1" t="s">
        <v>157078</v>
      </c>
      <c r="C44142" s="1" t="s">
        <v>20</v>
      </c>
      <c r="D44142" s="1" t="s">
        <v>16</v>
      </c>
      <c r="E44142" s="1" t="s">
        <v>17</v>
      </c>
      <c r="F44142" s="1" t="s">
        <v>174881</v>
      </c>
      <c r="G44142" s="1" t="s">
        <v>2939</v>
      </c>
      <c r="H44142" s="1" t="s">
        <v>10306</v>
      </c>
      <c r="I44142" s="1">
        <v>500000</v>
      </c>
      <c r="J44142" s="1">
        <v>500000</v>
      </c>
      <c r="K44142" s="1">
        <v>67120</v>
      </c>
      <c r="L44142" s="1" t="s">
        <v>157079</v>
      </c>
      <c r="M44142" s="1" t="s">
        <v>8310</v>
      </c>
      <c r="N44142" s="1" t="s">
        <v>106</v>
      </c>
      <c r="O44142" s="1" t="s">
        <v>29</v>
      </c>
    </row>
    <row r="44143" spans="1:15" x14ac:dyDescent="0.25">
      <c r="A44143" s="1" t="s">
        <v>157080</v>
      </c>
      <c r="B44143" s="1" t="s">
        <v>157081</v>
      </c>
      <c r="C44143" s="1" t="s">
        <v>20</v>
      </c>
      <c r="D44143" s="1" t="s">
        <v>16</v>
      </c>
      <c r="E44143" s="1" t="s">
        <v>17</v>
      </c>
      <c r="F44143" s="1" t="s">
        <v>174881</v>
      </c>
      <c r="G44143" s="1" t="s">
        <v>290</v>
      </c>
      <c r="H44143" s="1" t="s">
        <v>10306</v>
      </c>
      <c r="I44143" s="1">
        <v>500000</v>
      </c>
      <c r="J44143" s="1">
        <v>500000</v>
      </c>
      <c r="K44143" s="1">
        <v>67120</v>
      </c>
      <c r="L44143" s="1" t="s">
        <v>157082</v>
      </c>
      <c r="M44143" s="1" t="s">
        <v>13550</v>
      </c>
      <c r="N44143" s="1" t="s">
        <v>29</v>
      </c>
      <c r="O44143" s="1" t="s">
        <v>29</v>
      </c>
    </row>
    <row r="44144" spans="1:15" x14ac:dyDescent="0.25">
      <c r="A44144" s="1" t="s">
        <v>157083</v>
      </c>
      <c r="B44144" s="1" t="s">
        <v>157084</v>
      </c>
      <c r="C44144" s="1" t="s">
        <v>15</v>
      </c>
      <c r="D44144" s="1" t="s">
        <v>16</v>
      </c>
      <c r="E44144" s="1" t="s">
        <v>17</v>
      </c>
      <c r="F44144" s="1" t="s">
        <v>174881</v>
      </c>
      <c r="G44144" s="1" t="s">
        <v>984</v>
      </c>
      <c r="H44144" s="1" t="s">
        <v>10306</v>
      </c>
      <c r="I44144" s="1">
        <v>100000</v>
      </c>
      <c r="J44144" s="1">
        <v>100000</v>
      </c>
      <c r="K44144" s="1">
        <v>67120</v>
      </c>
      <c r="L44144" s="1" t="s">
        <v>157085</v>
      </c>
      <c r="M44144" s="1" t="s">
        <v>12923</v>
      </c>
      <c r="N44144" s="1" t="s">
        <v>22</v>
      </c>
      <c r="O44144" s="1" t="s">
        <v>22</v>
      </c>
    </row>
    <row r="44145" spans="1:15" x14ac:dyDescent="0.25">
      <c r="A44145" s="1" t="s">
        <v>157086</v>
      </c>
      <c r="B44145" s="1" t="s">
        <v>157087</v>
      </c>
      <c r="C44145" s="1" t="s">
        <v>15</v>
      </c>
      <c r="D44145" s="1" t="s">
        <v>16</v>
      </c>
      <c r="E44145" s="1" t="s">
        <v>17</v>
      </c>
      <c r="F44145" s="1" t="s">
        <v>174881</v>
      </c>
      <c r="G44145" s="1" t="s">
        <v>984</v>
      </c>
      <c r="H44145" s="1" t="s">
        <v>10306</v>
      </c>
      <c r="I44145" s="1">
        <v>100000</v>
      </c>
      <c r="J44145" s="1">
        <v>100000</v>
      </c>
      <c r="K44145" s="1">
        <v>67120</v>
      </c>
      <c r="L44145" s="1" t="s">
        <v>157088</v>
      </c>
      <c r="M44145" s="1" t="s">
        <v>157089</v>
      </c>
      <c r="N44145" s="1" t="s">
        <v>19</v>
      </c>
      <c r="O44145" s="1" t="s">
        <v>19</v>
      </c>
    </row>
    <row r="44146" spans="1:15" x14ac:dyDescent="0.25">
      <c r="A44146" s="1" t="s">
        <v>157090</v>
      </c>
      <c r="B44146" s="1" t="s">
        <v>157091</v>
      </c>
      <c r="C44146" s="1" t="s">
        <v>15</v>
      </c>
      <c r="D44146" s="1" t="s">
        <v>16</v>
      </c>
      <c r="E44146" s="1" t="s">
        <v>17</v>
      </c>
      <c r="F44146" s="1" t="s">
        <v>174881</v>
      </c>
      <c r="G44146" s="1" t="s">
        <v>751</v>
      </c>
      <c r="H44146" s="1" t="s">
        <v>10306</v>
      </c>
      <c r="I44146" s="1">
        <v>20000000</v>
      </c>
      <c r="J44146" s="1">
        <v>18810000</v>
      </c>
      <c r="K44146" s="1">
        <v>67120</v>
      </c>
      <c r="L44146" s="1" t="s">
        <v>157092</v>
      </c>
      <c r="M44146" s="1" t="s">
        <v>42983</v>
      </c>
      <c r="N44146" s="1" t="s">
        <v>22</v>
      </c>
      <c r="O44146" s="1" t="s">
        <v>19</v>
      </c>
    </row>
    <row r="44147" spans="1:15" x14ac:dyDescent="0.25">
      <c r="A44147" s="1" t="s">
        <v>157093</v>
      </c>
      <c r="B44147" s="1" t="s">
        <v>157094</v>
      </c>
      <c r="C44147" s="1" t="s">
        <v>15</v>
      </c>
      <c r="D44147" s="1" t="s">
        <v>16</v>
      </c>
      <c r="E44147" s="1" t="s">
        <v>17</v>
      </c>
      <c r="F44147" s="1" t="s">
        <v>174881</v>
      </c>
      <c r="G44147" s="1" t="s">
        <v>1309</v>
      </c>
      <c r="H44147" s="1" t="s">
        <v>10306</v>
      </c>
      <c r="I44147" s="1">
        <v>500000</v>
      </c>
      <c r="J44147" s="1">
        <v>500000</v>
      </c>
      <c r="K44147" s="1">
        <v>67120</v>
      </c>
      <c r="L44147" s="1" t="s">
        <v>157095</v>
      </c>
      <c r="M44147" s="1" t="s">
        <v>44813</v>
      </c>
      <c r="N44147" s="1" t="s">
        <v>19</v>
      </c>
      <c r="O44147" s="1" t="s">
        <v>19</v>
      </c>
    </row>
    <row r="44148" spans="1:15" x14ac:dyDescent="0.25">
      <c r="A44148" s="1" t="s">
        <v>157096</v>
      </c>
      <c r="B44148" s="1" t="s">
        <v>157097</v>
      </c>
      <c r="C44148" s="1" t="s">
        <v>15</v>
      </c>
      <c r="D44148" s="1" t="s">
        <v>16</v>
      </c>
      <c r="E44148" s="1" t="s">
        <v>17</v>
      </c>
      <c r="F44148" s="1" t="s">
        <v>174884</v>
      </c>
      <c r="G44148" s="1" t="s">
        <v>1623</v>
      </c>
      <c r="H44148" s="1" t="s">
        <v>10306</v>
      </c>
      <c r="I44148" s="1">
        <v>100000</v>
      </c>
      <c r="J44148" s="1">
        <v>100000</v>
      </c>
      <c r="K44148" s="1">
        <v>67120</v>
      </c>
      <c r="L44148" s="1" t="s">
        <v>157098</v>
      </c>
      <c r="M44148" s="1" t="s">
        <v>157099</v>
      </c>
      <c r="N44148" s="1" t="s">
        <v>29</v>
      </c>
      <c r="O44148" s="1" t="s">
        <v>29</v>
      </c>
    </row>
    <row r="44149" spans="1:15" x14ac:dyDescent="0.25">
      <c r="A44149" s="1" t="s">
        <v>157100</v>
      </c>
      <c r="B44149" s="1" t="s">
        <v>157101</v>
      </c>
      <c r="C44149" s="1" t="s">
        <v>15</v>
      </c>
      <c r="D44149" s="1" t="s">
        <v>16</v>
      </c>
      <c r="E44149" s="1" t="s">
        <v>17</v>
      </c>
      <c r="F44149" s="1" t="s">
        <v>174881</v>
      </c>
      <c r="G44149" s="1" t="s">
        <v>1623</v>
      </c>
      <c r="H44149" s="1" t="s">
        <v>10306</v>
      </c>
      <c r="I44149" s="1">
        <v>100000</v>
      </c>
      <c r="J44149" s="1">
        <v>100000</v>
      </c>
      <c r="K44149" s="1">
        <v>67120</v>
      </c>
      <c r="L44149" s="1" t="s">
        <v>157102</v>
      </c>
      <c r="M44149" s="1" t="s">
        <v>7588</v>
      </c>
      <c r="N44149" s="1" t="s">
        <v>29</v>
      </c>
      <c r="O44149" s="1" t="s">
        <v>29</v>
      </c>
    </row>
    <row r="44150" spans="1:15" x14ac:dyDescent="0.25">
      <c r="A44150" s="1" t="s">
        <v>157103</v>
      </c>
      <c r="B44150" s="1" t="s">
        <v>157104</v>
      </c>
      <c r="C44150" s="1" t="s">
        <v>15</v>
      </c>
      <c r="D44150" s="1" t="s">
        <v>16</v>
      </c>
      <c r="E44150" s="1" t="s">
        <v>17</v>
      </c>
      <c r="F44150" s="1" t="s">
        <v>174881</v>
      </c>
      <c r="G44150" s="1" t="s">
        <v>2662</v>
      </c>
      <c r="H44150" s="1" t="s">
        <v>10306</v>
      </c>
      <c r="I44150" s="1">
        <v>500000</v>
      </c>
      <c r="J44150" s="1">
        <v>200000</v>
      </c>
      <c r="K44150" s="1">
        <v>67120</v>
      </c>
      <c r="L44150" s="1" t="s">
        <v>157105</v>
      </c>
      <c r="M44150" s="1" t="s">
        <v>23496</v>
      </c>
      <c r="N44150" s="1" t="s">
        <v>50</v>
      </c>
      <c r="O44150" s="1" t="s">
        <v>29</v>
      </c>
    </row>
    <row r="44151" spans="1:15" x14ac:dyDescent="0.25">
      <c r="A44151" s="1" t="s">
        <v>157106</v>
      </c>
      <c r="B44151" s="1" t="s">
        <v>157107</v>
      </c>
      <c r="C44151" s="1" t="s">
        <v>15</v>
      </c>
      <c r="D44151" s="1" t="s">
        <v>16</v>
      </c>
      <c r="E44151" s="1" t="s">
        <v>17</v>
      </c>
      <c r="F44151" s="1" t="s">
        <v>174884</v>
      </c>
      <c r="G44151" s="1" t="s">
        <v>1809</v>
      </c>
      <c r="H44151" s="1" t="s">
        <v>10306</v>
      </c>
      <c r="I44151" s="1">
        <v>100000</v>
      </c>
      <c r="J44151" s="1">
        <v>100000</v>
      </c>
      <c r="K44151" s="1">
        <v>67120</v>
      </c>
      <c r="L44151" s="1" t="s">
        <v>157108</v>
      </c>
      <c r="M44151" s="1" t="s">
        <v>8150</v>
      </c>
      <c r="N44151" s="1" t="s">
        <v>22</v>
      </c>
      <c r="O44151" s="1" t="s">
        <v>22</v>
      </c>
    </row>
    <row r="44152" spans="1:15" x14ac:dyDescent="0.25">
      <c r="A44152" s="1" t="s">
        <v>157109</v>
      </c>
      <c r="B44152" s="1" t="s">
        <v>157110</v>
      </c>
      <c r="C44152" s="1" t="s">
        <v>15</v>
      </c>
      <c r="D44152" s="1" t="s">
        <v>16</v>
      </c>
      <c r="E44152" s="1" t="s">
        <v>17</v>
      </c>
      <c r="F44152" s="1" t="s">
        <v>174881</v>
      </c>
      <c r="G44152" s="1" t="s">
        <v>6147</v>
      </c>
      <c r="H44152" s="1" t="s">
        <v>10306</v>
      </c>
      <c r="I44152" s="1">
        <v>100000</v>
      </c>
      <c r="J44152" s="1">
        <v>100000</v>
      </c>
      <c r="K44152" s="1">
        <v>67120</v>
      </c>
      <c r="L44152" s="1" t="s">
        <v>157111</v>
      </c>
      <c r="M44152" s="1" t="s">
        <v>157112</v>
      </c>
      <c r="N44152" s="1" t="s">
        <v>29</v>
      </c>
      <c r="O44152" s="1" t="s">
        <v>29</v>
      </c>
    </row>
    <row r="44153" spans="1:15" x14ac:dyDescent="0.25">
      <c r="A44153" s="1" t="s">
        <v>157113</v>
      </c>
      <c r="B44153" s="1" t="s">
        <v>157114</v>
      </c>
      <c r="C44153" s="1" t="s">
        <v>15</v>
      </c>
      <c r="D44153" s="1" t="s">
        <v>16</v>
      </c>
      <c r="E44153" s="1" t="s">
        <v>17</v>
      </c>
      <c r="F44153" s="1" t="s">
        <v>174881</v>
      </c>
      <c r="G44153" s="1" t="s">
        <v>1312</v>
      </c>
      <c r="H44153" s="1" t="s">
        <v>10306</v>
      </c>
      <c r="I44153" s="1">
        <v>100000</v>
      </c>
      <c r="J44153" s="1">
        <v>100000</v>
      </c>
      <c r="K44153" s="1">
        <v>67120</v>
      </c>
      <c r="L44153" s="1" t="s">
        <v>157115</v>
      </c>
      <c r="M44153" s="1" t="s">
        <v>9100</v>
      </c>
      <c r="N44153" s="1" t="s">
        <v>22</v>
      </c>
      <c r="O44153" s="1" t="s">
        <v>22</v>
      </c>
    </row>
    <row r="44154" spans="1:15" x14ac:dyDescent="0.25">
      <c r="A44154" s="1" t="s">
        <v>157116</v>
      </c>
      <c r="B44154" s="1" t="s">
        <v>157117</v>
      </c>
      <c r="C44154" s="1" t="s">
        <v>15</v>
      </c>
      <c r="D44154" s="1" t="s">
        <v>16</v>
      </c>
      <c r="E44154" s="1" t="s">
        <v>17</v>
      </c>
      <c r="F44154" s="1" t="s">
        <v>174881</v>
      </c>
      <c r="G44154" s="1" t="s">
        <v>2089</v>
      </c>
      <c r="H44154" s="1" t="s">
        <v>10306</v>
      </c>
      <c r="I44154" s="1">
        <v>1000000</v>
      </c>
      <c r="J44154" s="1">
        <v>400000</v>
      </c>
      <c r="K44154" s="1">
        <v>67120</v>
      </c>
      <c r="L44154" s="1" t="s">
        <v>157118</v>
      </c>
      <c r="M44154" s="1" t="s">
        <v>157119</v>
      </c>
      <c r="N44154" s="1" t="s">
        <v>50</v>
      </c>
      <c r="O44154" s="1" t="s">
        <v>29</v>
      </c>
    </row>
    <row r="44155" spans="1:15" x14ac:dyDescent="0.25">
      <c r="A44155" s="1" t="s">
        <v>157120</v>
      </c>
      <c r="B44155" s="1" t="s">
        <v>157121</v>
      </c>
      <c r="C44155" s="1" t="s">
        <v>15</v>
      </c>
      <c r="D44155" s="1" t="s">
        <v>16</v>
      </c>
      <c r="E44155" s="1" t="s">
        <v>17</v>
      </c>
      <c r="F44155" s="1" t="s">
        <v>174881</v>
      </c>
      <c r="G44155" s="1" t="s">
        <v>2090</v>
      </c>
      <c r="H44155" s="1" t="s">
        <v>10306</v>
      </c>
      <c r="I44155" s="1">
        <v>100000</v>
      </c>
      <c r="J44155" s="1">
        <v>100000</v>
      </c>
      <c r="K44155" s="1">
        <v>67120</v>
      </c>
      <c r="L44155" s="1" t="s">
        <v>157122</v>
      </c>
      <c r="M44155" s="1" t="s">
        <v>157123</v>
      </c>
      <c r="N44155" s="1" t="s">
        <v>29</v>
      </c>
      <c r="O44155" s="1" t="s">
        <v>29</v>
      </c>
    </row>
    <row r="44156" spans="1:15" x14ac:dyDescent="0.25">
      <c r="A44156" s="1" t="s">
        <v>157124</v>
      </c>
      <c r="B44156" s="1" t="s">
        <v>157125</v>
      </c>
      <c r="C44156" s="1" t="s">
        <v>15</v>
      </c>
      <c r="D44156" s="1" t="s">
        <v>16</v>
      </c>
      <c r="E44156" s="1" t="s">
        <v>17</v>
      </c>
      <c r="F44156" s="1" t="s">
        <v>174881</v>
      </c>
      <c r="G44156" s="1" t="s">
        <v>1238</v>
      </c>
      <c r="H44156" s="1" t="s">
        <v>10306</v>
      </c>
      <c r="I44156" s="1">
        <v>1000000</v>
      </c>
      <c r="J44156" s="1">
        <v>980000</v>
      </c>
      <c r="K44156" s="1">
        <v>67120</v>
      </c>
      <c r="L44156" s="1" t="s">
        <v>157126</v>
      </c>
      <c r="M44156" s="1" t="s">
        <v>13819</v>
      </c>
      <c r="N44156" s="1" t="s">
        <v>22</v>
      </c>
      <c r="O44156" s="1" t="s">
        <v>22</v>
      </c>
    </row>
    <row r="44157" spans="1:15" x14ac:dyDescent="0.25">
      <c r="A44157" s="1" t="s">
        <v>157127</v>
      </c>
      <c r="B44157" s="1" t="s">
        <v>157128</v>
      </c>
      <c r="C44157" s="1" t="s">
        <v>15</v>
      </c>
      <c r="D44157" s="1" t="s">
        <v>16</v>
      </c>
      <c r="E44157" s="1" t="s">
        <v>17</v>
      </c>
      <c r="F44157" s="1" t="s">
        <v>174881</v>
      </c>
      <c r="G44157" s="1" t="s">
        <v>4348</v>
      </c>
      <c r="H44157" s="1" t="s">
        <v>10306</v>
      </c>
      <c r="I44157" s="1">
        <v>2000000</v>
      </c>
      <c r="J44157" s="1">
        <v>2000000</v>
      </c>
      <c r="K44157" s="1">
        <v>67120</v>
      </c>
      <c r="L44157" s="1" t="s">
        <v>157129</v>
      </c>
      <c r="M44157" s="1" t="s">
        <v>8644</v>
      </c>
      <c r="N44157" s="1" t="s">
        <v>34</v>
      </c>
      <c r="O44157" s="1" t="s">
        <v>34</v>
      </c>
    </row>
    <row r="44158" spans="1:15" x14ac:dyDescent="0.25">
      <c r="A44158" s="1" t="s">
        <v>157130</v>
      </c>
      <c r="B44158" s="1" t="s">
        <v>157131</v>
      </c>
      <c r="C44158" s="1" t="s">
        <v>15</v>
      </c>
      <c r="D44158" s="1" t="s">
        <v>16</v>
      </c>
      <c r="E44158" s="1" t="s">
        <v>17</v>
      </c>
      <c r="F44158" s="1" t="s">
        <v>174884</v>
      </c>
      <c r="G44158" s="1" t="s">
        <v>6774</v>
      </c>
      <c r="H44158" s="1" t="s">
        <v>10306</v>
      </c>
      <c r="I44158" s="1">
        <v>200000</v>
      </c>
      <c r="J44158" s="1">
        <v>152000</v>
      </c>
      <c r="K44158" s="1">
        <v>67120</v>
      </c>
      <c r="L44158" s="1" t="s">
        <v>157132</v>
      </c>
      <c r="M44158" s="1" t="s">
        <v>8113</v>
      </c>
      <c r="N44158" s="1" t="s">
        <v>106</v>
      </c>
      <c r="O44158" s="1" t="s">
        <v>29</v>
      </c>
    </row>
    <row r="44159" spans="1:15" x14ac:dyDescent="0.25">
      <c r="A44159" s="1" t="s">
        <v>157133</v>
      </c>
      <c r="B44159" s="1" t="s">
        <v>157134</v>
      </c>
      <c r="C44159" s="1" t="s">
        <v>15</v>
      </c>
      <c r="D44159" s="1" t="s">
        <v>16</v>
      </c>
      <c r="E44159" s="1" t="s">
        <v>17</v>
      </c>
      <c r="F44159" s="1" t="s">
        <v>174881</v>
      </c>
      <c r="G44159" s="1" t="s">
        <v>6774</v>
      </c>
      <c r="H44159" s="1" t="s">
        <v>10306</v>
      </c>
      <c r="I44159" s="1">
        <v>100000</v>
      </c>
      <c r="J44159" s="1">
        <v>100000</v>
      </c>
      <c r="K44159" s="1">
        <v>67120</v>
      </c>
      <c r="L44159" s="1" t="s">
        <v>157135</v>
      </c>
      <c r="M44159" s="1" t="s">
        <v>12147</v>
      </c>
      <c r="N44159" s="1" t="s">
        <v>22</v>
      </c>
      <c r="O44159" s="1" t="s">
        <v>19</v>
      </c>
    </row>
    <row r="44160" spans="1:15" x14ac:dyDescent="0.25">
      <c r="A44160" s="1" t="s">
        <v>157136</v>
      </c>
      <c r="B44160" s="1" t="s">
        <v>157137</v>
      </c>
      <c r="C44160" s="1" t="s">
        <v>15</v>
      </c>
      <c r="D44160" s="1" t="s">
        <v>16</v>
      </c>
      <c r="E44160" s="1" t="s">
        <v>17</v>
      </c>
      <c r="F44160" s="1" t="s">
        <v>174881</v>
      </c>
      <c r="G44160" s="1" t="s">
        <v>118</v>
      </c>
      <c r="H44160" s="1" t="s">
        <v>10306</v>
      </c>
      <c r="I44160" s="1">
        <v>6000000</v>
      </c>
      <c r="J44160" s="1">
        <v>6000000</v>
      </c>
      <c r="K44160" s="1">
        <v>67120</v>
      </c>
      <c r="L44160" s="1" t="s">
        <v>128316</v>
      </c>
      <c r="M44160" s="1" t="s">
        <v>7889</v>
      </c>
      <c r="N44160" s="1" t="s">
        <v>34</v>
      </c>
      <c r="O44160" s="1" t="s">
        <v>34</v>
      </c>
    </row>
    <row r="44161" spans="1:15" x14ac:dyDescent="0.25">
      <c r="A44161" s="1" t="s">
        <v>157138</v>
      </c>
      <c r="B44161" s="1" t="s">
        <v>157139</v>
      </c>
      <c r="C44161" s="1" t="s">
        <v>15</v>
      </c>
      <c r="D44161" s="1" t="s">
        <v>16</v>
      </c>
      <c r="E44161" s="1" t="s">
        <v>17</v>
      </c>
      <c r="F44161" s="1" t="s">
        <v>174881</v>
      </c>
      <c r="G44161" s="1" t="s">
        <v>118</v>
      </c>
      <c r="H44161" s="1" t="s">
        <v>10306</v>
      </c>
      <c r="I44161" s="1">
        <v>6000000</v>
      </c>
      <c r="J44161" s="1">
        <v>4393000</v>
      </c>
      <c r="K44161" s="1">
        <v>67120</v>
      </c>
      <c r="L44161" s="1" t="s">
        <v>157140</v>
      </c>
      <c r="M44161" s="1" t="s">
        <v>157141</v>
      </c>
      <c r="N44161" s="1" t="s">
        <v>19</v>
      </c>
      <c r="O44161" s="1" t="s">
        <v>19</v>
      </c>
    </row>
    <row r="44162" spans="1:15" x14ac:dyDescent="0.25">
      <c r="A44162" s="1" t="s">
        <v>157142</v>
      </c>
      <c r="B44162" s="1" t="s">
        <v>157143</v>
      </c>
      <c r="C44162" s="1" t="s">
        <v>15</v>
      </c>
      <c r="D44162" s="1" t="s">
        <v>16</v>
      </c>
      <c r="E44162" s="1" t="s">
        <v>17</v>
      </c>
      <c r="F44162" s="1" t="s">
        <v>174881</v>
      </c>
      <c r="G44162" s="1" t="s">
        <v>2095</v>
      </c>
      <c r="H44162" s="1" t="s">
        <v>10306</v>
      </c>
      <c r="I44162" s="1">
        <v>10000000</v>
      </c>
      <c r="J44162" s="1">
        <v>10000000</v>
      </c>
      <c r="K44162" s="1">
        <v>67120</v>
      </c>
      <c r="L44162" s="1" t="s">
        <v>157144</v>
      </c>
      <c r="M44162" s="1" t="s">
        <v>157145</v>
      </c>
      <c r="N44162" s="1" t="s">
        <v>22</v>
      </c>
      <c r="O44162" s="1" t="s">
        <v>22</v>
      </c>
    </row>
    <row r="44163" spans="1:15" x14ac:dyDescent="0.25">
      <c r="A44163" s="1" t="s">
        <v>157146</v>
      </c>
      <c r="B44163" s="1" t="s">
        <v>157147</v>
      </c>
      <c r="C44163" s="1" t="s">
        <v>15</v>
      </c>
      <c r="D44163" s="1" t="s">
        <v>16</v>
      </c>
      <c r="E44163" s="1" t="s">
        <v>17</v>
      </c>
      <c r="F44163" s="1" t="s">
        <v>174881</v>
      </c>
      <c r="G44163" s="1" t="s">
        <v>4570</v>
      </c>
      <c r="H44163" s="1" t="s">
        <v>10306</v>
      </c>
      <c r="I44163" s="1">
        <v>100000</v>
      </c>
      <c r="J44163" s="1">
        <v>100000</v>
      </c>
      <c r="K44163" s="1">
        <v>67120</v>
      </c>
      <c r="L44163" s="1" t="s">
        <v>157148</v>
      </c>
      <c r="M44163" s="1" t="s">
        <v>8734</v>
      </c>
      <c r="N44163" s="1" t="s">
        <v>29</v>
      </c>
      <c r="O44163" s="1" t="s">
        <v>29</v>
      </c>
    </row>
    <row r="44164" spans="1:15" x14ac:dyDescent="0.25">
      <c r="A44164" s="1" t="s">
        <v>157149</v>
      </c>
      <c r="B44164" s="1" t="s">
        <v>157150</v>
      </c>
      <c r="C44164" s="1" t="s">
        <v>15</v>
      </c>
      <c r="D44164" s="1" t="s">
        <v>16</v>
      </c>
      <c r="E44164" s="1" t="s">
        <v>17</v>
      </c>
      <c r="F44164" s="1" t="s">
        <v>174881</v>
      </c>
      <c r="G44164" s="1" t="s">
        <v>4570</v>
      </c>
      <c r="H44164" s="1" t="s">
        <v>10306</v>
      </c>
      <c r="I44164" s="1">
        <v>3000000</v>
      </c>
      <c r="J44164" s="1">
        <v>1900000</v>
      </c>
      <c r="K44164" s="1">
        <v>67120</v>
      </c>
      <c r="L44164" s="1" t="s">
        <v>157151</v>
      </c>
      <c r="M44164" s="1" t="s">
        <v>11109</v>
      </c>
      <c r="N44164" s="1" t="s">
        <v>22</v>
      </c>
      <c r="O44164" s="1" t="s">
        <v>22</v>
      </c>
    </row>
    <row r="44165" spans="1:15" x14ac:dyDescent="0.25">
      <c r="A44165" s="1" t="s">
        <v>157152</v>
      </c>
      <c r="B44165" s="1" t="s">
        <v>157153</v>
      </c>
      <c r="C44165" s="1" t="s">
        <v>15</v>
      </c>
      <c r="D44165" s="1" t="s">
        <v>16</v>
      </c>
      <c r="E44165" s="1" t="s">
        <v>17</v>
      </c>
      <c r="F44165" s="1" t="s">
        <v>174881</v>
      </c>
      <c r="G44165" s="1" t="s">
        <v>6018</v>
      </c>
      <c r="H44165" s="1" t="s">
        <v>10306</v>
      </c>
      <c r="I44165" s="1">
        <v>6000000</v>
      </c>
      <c r="J44165" s="1">
        <v>4900000</v>
      </c>
      <c r="K44165" s="1">
        <v>67120</v>
      </c>
      <c r="L44165" s="1" t="s">
        <v>157140</v>
      </c>
      <c r="M44165" s="1" t="s">
        <v>157141</v>
      </c>
      <c r="N44165" s="1" t="s">
        <v>19</v>
      </c>
      <c r="O44165" s="1" t="s">
        <v>19</v>
      </c>
    </row>
    <row r="44166" spans="1:15" x14ac:dyDescent="0.25">
      <c r="A44166" s="1" t="s">
        <v>157154</v>
      </c>
      <c r="B44166" s="1" t="s">
        <v>157155</v>
      </c>
      <c r="C44166" s="1" t="s">
        <v>15</v>
      </c>
      <c r="D44166" s="1" t="s">
        <v>16</v>
      </c>
      <c r="E44166" s="1" t="s">
        <v>17</v>
      </c>
      <c r="F44166" s="1" t="s">
        <v>174881</v>
      </c>
      <c r="G44166" s="1" t="s">
        <v>5566</v>
      </c>
      <c r="H44166" s="1" t="s">
        <v>10306</v>
      </c>
      <c r="I44166" s="1">
        <v>2000000</v>
      </c>
      <c r="J44166" s="1">
        <v>900000</v>
      </c>
      <c r="K44166" s="1">
        <v>67120</v>
      </c>
      <c r="L44166" s="1" t="s">
        <v>157156</v>
      </c>
      <c r="M44166" s="1" t="s">
        <v>157157</v>
      </c>
      <c r="N44166" s="1" t="s">
        <v>22</v>
      </c>
      <c r="O44166" s="1" t="s">
        <v>19</v>
      </c>
    </row>
    <row r="44167" spans="1:15" x14ac:dyDescent="0.25">
      <c r="A44167" s="1" t="s">
        <v>157158</v>
      </c>
      <c r="B44167" s="1" t="s">
        <v>157159</v>
      </c>
      <c r="C44167" s="1" t="s">
        <v>15</v>
      </c>
      <c r="D44167" s="1" t="s">
        <v>16</v>
      </c>
      <c r="E44167" s="1" t="s">
        <v>17</v>
      </c>
      <c r="F44167" s="1" t="s">
        <v>174881</v>
      </c>
      <c r="G44167" s="1" t="s">
        <v>1811</v>
      </c>
      <c r="H44167" s="1" t="s">
        <v>10306</v>
      </c>
      <c r="I44167" s="1">
        <v>500000</v>
      </c>
      <c r="J44167" s="1">
        <v>500000</v>
      </c>
      <c r="K44167" s="1">
        <v>67120</v>
      </c>
      <c r="L44167" s="1" t="s">
        <v>157160</v>
      </c>
      <c r="M44167" s="1" t="s">
        <v>8563</v>
      </c>
      <c r="N44167" s="1" t="s">
        <v>50</v>
      </c>
      <c r="O44167" s="1" t="s">
        <v>29</v>
      </c>
    </row>
    <row r="44168" spans="1:15" x14ac:dyDescent="0.25">
      <c r="A44168" s="1" t="s">
        <v>157161</v>
      </c>
      <c r="B44168" s="1" t="s">
        <v>157162</v>
      </c>
      <c r="C44168" s="1" t="s">
        <v>15</v>
      </c>
      <c r="D44168" s="1" t="s">
        <v>16</v>
      </c>
      <c r="E44168" s="1" t="s">
        <v>17</v>
      </c>
      <c r="F44168" s="1" t="s">
        <v>174881</v>
      </c>
      <c r="G44168" s="1" t="s">
        <v>6891</v>
      </c>
      <c r="H44168" s="1" t="s">
        <v>10306</v>
      </c>
      <c r="I44168" s="1">
        <v>20000000</v>
      </c>
      <c r="J44168" s="1">
        <v>370500</v>
      </c>
      <c r="K44168" s="1">
        <v>67120</v>
      </c>
      <c r="L44168" s="1" t="s">
        <v>47810</v>
      </c>
      <c r="M44168" s="1" t="s">
        <v>16522</v>
      </c>
      <c r="N44168" s="1" t="s">
        <v>19</v>
      </c>
      <c r="O44168" s="1" t="s">
        <v>22</v>
      </c>
    </row>
    <row r="44169" spans="1:15" x14ac:dyDescent="0.25">
      <c r="A44169" s="1" t="s">
        <v>157163</v>
      </c>
      <c r="B44169" s="1" t="s">
        <v>157164</v>
      </c>
      <c r="C44169" s="1" t="s">
        <v>15</v>
      </c>
      <c r="D44169" s="1" t="s">
        <v>16</v>
      </c>
      <c r="E44169" s="1" t="s">
        <v>17</v>
      </c>
      <c r="F44169" s="1" t="s">
        <v>174881</v>
      </c>
      <c r="G44169" s="1" t="s">
        <v>2105</v>
      </c>
      <c r="H44169" s="1" t="s">
        <v>10306</v>
      </c>
      <c r="I44169" s="1">
        <v>10100000</v>
      </c>
      <c r="J44169" s="1">
        <v>2100000</v>
      </c>
      <c r="K44169" s="1">
        <v>67120</v>
      </c>
      <c r="L44169" s="1" t="s">
        <v>157165</v>
      </c>
      <c r="M44169" s="1" t="s">
        <v>14344</v>
      </c>
      <c r="N44169" s="1" t="s">
        <v>22</v>
      </c>
      <c r="O44169" s="1" t="s">
        <v>19</v>
      </c>
    </row>
    <row r="44170" spans="1:15" x14ac:dyDescent="0.25">
      <c r="A44170" s="1" t="s">
        <v>157166</v>
      </c>
      <c r="B44170" s="1" t="s">
        <v>157167</v>
      </c>
      <c r="C44170" s="1" t="s">
        <v>15</v>
      </c>
      <c r="D44170" s="1" t="s">
        <v>16</v>
      </c>
      <c r="E44170" s="1" t="s">
        <v>17</v>
      </c>
      <c r="F44170" s="1" t="s">
        <v>174884</v>
      </c>
      <c r="G44170" s="1" t="s">
        <v>3457</v>
      </c>
      <c r="H44170" s="1" t="s">
        <v>10306</v>
      </c>
      <c r="I44170" s="1">
        <v>100000</v>
      </c>
      <c r="J44170" s="1">
        <v>0</v>
      </c>
      <c r="K44170" s="1">
        <v>67120</v>
      </c>
      <c r="L44170" s="1" t="s">
        <v>157168</v>
      </c>
      <c r="M44170" s="1" t="s">
        <v>157169</v>
      </c>
      <c r="N44170" s="1" t="s">
        <v>29</v>
      </c>
      <c r="O44170" s="1" t="s">
        <v>29</v>
      </c>
    </row>
    <row r="44171" spans="1:15" x14ac:dyDescent="0.25">
      <c r="A44171" s="1" t="s">
        <v>157170</v>
      </c>
      <c r="B44171" s="1" t="s">
        <v>157171</v>
      </c>
      <c r="C44171" s="1" t="s">
        <v>15</v>
      </c>
      <c r="D44171" s="1" t="s">
        <v>16</v>
      </c>
      <c r="E44171" s="1" t="s">
        <v>17</v>
      </c>
      <c r="F44171" s="1" t="s">
        <v>174881</v>
      </c>
      <c r="G44171" s="1" t="s">
        <v>3302</v>
      </c>
      <c r="H44171" s="1" t="s">
        <v>10306</v>
      </c>
      <c r="I44171" s="1">
        <v>100000</v>
      </c>
      <c r="J44171" s="1">
        <v>0</v>
      </c>
      <c r="K44171" s="1">
        <v>67120</v>
      </c>
      <c r="L44171" s="1" t="s">
        <v>157172</v>
      </c>
      <c r="M44171" s="1" t="s">
        <v>28895</v>
      </c>
      <c r="N44171" s="1" t="s">
        <v>29</v>
      </c>
      <c r="O44171" s="1" t="s">
        <v>29</v>
      </c>
    </row>
    <row r="44172" spans="1:15" x14ac:dyDescent="0.25">
      <c r="A44172" s="1" t="s">
        <v>157173</v>
      </c>
      <c r="B44172" s="1" t="s">
        <v>157174</v>
      </c>
      <c r="C44172" s="1" t="s">
        <v>15</v>
      </c>
      <c r="D44172" s="1" t="s">
        <v>16</v>
      </c>
      <c r="E44172" s="1" t="s">
        <v>17</v>
      </c>
      <c r="F44172" s="1" t="s">
        <v>174884</v>
      </c>
      <c r="G44172" s="1" t="s">
        <v>5859</v>
      </c>
      <c r="H44172" s="1" t="s">
        <v>10306</v>
      </c>
      <c r="I44172" s="1">
        <v>100000</v>
      </c>
      <c r="J44172" s="1">
        <v>0</v>
      </c>
      <c r="K44172" s="1">
        <v>67120</v>
      </c>
      <c r="L44172" s="1" t="s">
        <v>157175</v>
      </c>
      <c r="M44172" s="1" t="s">
        <v>157176</v>
      </c>
      <c r="N44172" s="1" t="s">
        <v>29</v>
      </c>
      <c r="O44172" s="1" t="s">
        <v>29</v>
      </c>
    </row>
    <row r="44173" spans="1:15" x14ac:dyDescent="0.25">
      <c r="A44173" s="1" t="s">
        <v>157177</v>
      </c>
      <c r="B44173" s="1" t="s">
        <v>157178</v>
      </c>
      <c r="C44173" s="1" t="s">
        <v>15</v>
      </c>
      <c r="D44173" s="1" t="s">
        <v>16</v>
      </c>
      <c r="E44173" s="1" t="s">
        <v>17</v>
      </c>
      <c r="F44173" s="1" t="s">
        <v>174881</v>
      </c>
      <c r="G44173" s="1" t="s">
        <v>3458</v>
      </c>
      <c r="H44173" s="1" t="s">
        <v>10306</v>
      </c>
      <c r="I44173" s="1">
        <v>100000</v>
      </c>
      <c r="J44173" s="1">
        <v>100000</v>
      </c>
      <c r="K44173" s="1">
        <v>67120</v>
      </c>
      <c r="L44173" s="1" t="s">
        <v>157179</v>
      </c>
      <c r="M44173" s="1" t="s">
        <v>10176</v>
      </c>
      <c r="N44173" s="1" t="s">
        <v>39</v>
      </c>
      <c r="O44173" s="1" t="s">
        <v>29</v>
      </c>
    </row>
    <row r="44174" spans="1:15" x14ac:dyDescent="0.25">
      <c r="A44174" s="1" t="s">
        <v>157180</v>
      </c>
      <c r="B44174" s="1" t="s">
        <v>157181</v>
      </c>
      <c r="C44174" s="1" t="s">
        <v>15</v>
      </c>
      <c r="D44174" s="1" t="s">
        <v>16</v>
      </c>
      <c r="E44174" s="1" t="s">
        <v>17</v>
      </c>
      <c r="F44174" s="1" t="s">
        <v>174881</v>
      </c>
      <c r="G44174" s="1" t="s">
        <v>182</v>
      </c>
      <c r="H44174" s="1" t="s">
        <v>10306</v>
      </c>
      <c r="I44174" s="1">
        <v>100000</v>
      </c>
      <c r="J44174" s="1">
        <v>100000</v>
      </c>
      <c r="K44174" s="1">
        <v>67120</v>
      </c>
      <c r="L44174" s="1" t="s">
        <v>157182</v>
      </c>
      <c r="M44174" s="1" t="s">
        <v>7889</v>
      </c>
      <c r="N44174" s="1" t="s">
        <v>19</v>
      </c>
      <c r="O44174" s="1" t="s">
        <v>34</v>
      </c>
    </row>
    <row r="44175" spans="1:15" x14ac:dyDescent="0.25">
      <c r="A44175" s="1" t="s">
        <v>157183</v>
      </c>
      <c r="B44175" s="1" t="s">
        <v>157184</v>
      </c>
      <c r="C44175" s="1" t="s">
        <v>15</v>
      </c>
      <c r="D44175" s="1" t="s">
        <v>16</v>
      </c>
      <c r="E44175" s="1" t="s">
        <v>17</v>
      </c>
      <c r="F44175" s="1" t="s">
        <v>174884</v>
      </c>
      <c r="G44175" s="1" t="s">
        <v>3038</v>
      </c>
      <c r="H44175" s="1" t="s">
        <v>10306</v>
      </c>
      <c r="I44175" s="1">
        <v>100000</v>
      </c>
      <c r="J44175" s="1">
        <v>0</v>
      </c>
      <c r="K44175" s="1">
        <v>67120</v>
      </c>
      <c r="L44175" s="1" t="s">
        <v>157185</v>
      </c>
      <c r="M44175" s="1" t="s">
        <v>157186</v>
      </c>
      <c r="N44175" s="1" t="s">
        <v>29</v>
      </c>
      <c r="O44175" s="1" t="s">
        <v>29</v>
      </c>
    </row>
    <row r="44176" spans="1:15" x14ac:dyDescent="0.25">
      <c r="A44176" s="1" t="s">
        <v>157187</v>
      </c>
      <c r="B44176" s="1" t="s">
        <v>157188</v>
      </c>
      <c r="C44176" s="1" t="s">
        <v>15</v>
      </c>
      <c r="D44176" s="1" t="s">
        <v>16</v>
      </c>
      <c r="E44176" s="1" t="s">
        <v>17</v>
      </c>
      <c r="F44176" s="1" t="s">
        <v>174881</v>
      </c>
      <c r="G44176" s="1" t="s">
        <v>5264</v>
      </c>
      <c r="H44176" s="1" t="s">
        <v>10306</v>
      </c>
      <c r="I44176" s="1">
        <v>500000</v>
      </c>
      <c r="J44176" s="1">
        <v>300000</v>
      </c>
      <c r="K44176" s="1">
        <v>67120</v>
      </c>
      <c r="L44176" s="1" t="s">
        <v>157189</v>
      </c>
      <c r="M44176" s="1" t="s">
        <v>12689</v>
      </c>
      <c r="N44176" s="1" t="s">
        <v>106</v>
      </c>
      <c r="O44176" s="1" t="s">
        <v>29</v>
      </c>
    </row>
    <row r="44177" spans="1:15" x14ac:dyDescent="0.25">
      <c r="A44177" s="1" t="s">
        <v>157190</v>
      </c>
      <c r="B44177" s="1" t="s">
        <v>157191</v>
      </c>
      <c r="C44177" s="1" t="s">
        <v>15</v>
      </c>
      <c r="D44177" s="1" t="s">
        <v>16</v>
      </c>
      <c r="E44177" s="1" t="s">
        <v>17</v>
      </c>
      <c r="F44177" s="1" t="s">
        <v>174881</v>
      </c>
      <c r="G44177" s="1" t="s">
        <v>5279</v>
      </c>
      <c r="H44177" s="1" t="s">
        <v>10306</v>
      </c>
      <c r="I44177" s="1">
        <v>1000000</v>
      </c>
      <c r="J44177" s="1">
        <v>513000</v>
      </c>
      <c r="K44177" s="1">
        <v>67120</v>
      </c>
      <c r="L44177" s="1" t="s">
        <v>18136</v>
      </c>
      <c r="M44177" s="1" t="s">
        <v>8955</v>
      </c>
      <c r="N44177" s="1" t="s">
        <v>22</v>
      </c>
      <c r="O44177" s="1" t="s">
        <v>19</v>
      </c>
    </row>
    <row r="44178" spans="1:15" x14ac:dyDescent="0.25">
      <c r="A44178" s="1" t="s">
        <v>157192</v>
      </c>
      <c r="B44178" s="1" t="s">
        <v>157193</v>
      </c>
      <c r="C44178" s="1" t="s">
        <v>15</v>
      </c>
      <c r="D44178" s="1" t="s">
        <v>16</v>
      </c>
      <c r="E44178" s="1" t="s">
        <v>17</v>
      </c>
      <c r="F44178" s="1" t="s">
        <v>174881</v>
      </c>
      <c r="G44178" s="1" t="s">
        <v>2100</v>
      </c>
      <c r="H44178" s="1" t="s">
        <v>10306</v>
      </c>
      <c r="I44178" s="1">
        <v>100000</v>
      </c>
      <c r="J44178" s="1">
        <v>0</v>
      </c>
      <c r="K44178" s="1">
        <v>67120</v>
      </c>
      <c r="L44178" s="1" t="s">
        <v>157194</v>
      </c>
      <c r="M44178" s="1" t="s">
        <v>62960</v>
      </c>
      <c r="N44178" s="1" t="s">
        <v>29</v>
      </c>
      <c r="O44178" s="1" t="s">
        <v>29</v>
      </c>
    </row>
    <row r="44179" spans="1:15" x14ac:dyDescent="0.25">
      <c r="A44179" s="1" t="s">
        <v>157195</v>
      </c>
      <c r="B44179" s="1" t="s">
        <v>157196</v>
      </c>
      <c r="C44179" s="1" t="s">
        <v>15</v>
      </c>
      <c r="D44179" s="1" t="s">
        <v>16</v>
      </c>
      <c r="E44179" s="1" t="s">
        <v>17</v>
      </c>
      <c r="F44179" s="1" t="s">
        <v>174881</v>
      </c>
      <c r="G44179" s="1" t="s">
        <v>2994</v>
      </c>
      <c r="H44179" s="1" t="s">
        <v>10306</v>
      </c>
      <c r="I44179" s="1">
        <v>100000</v>
      </c>
      <c r="J44179" s="1">
        <v>100000</v>
      </c>
      <c r="K44179" s="1">
        <v>67120</v>
      </c>
      <c r="L44179" s="1" t="s">
        <v>157197</v>
      </c>
      <c r="M44179" s="1" t="s">
        <v>157198</v>
      </c>
      <c r="N44179" s="1" t="s">
        <v>28</v>
      </c>
      <c r="O44179" s="1" t="s">
        <v>29</v>
      </c>
    </row>
    <row r="44180" spans="1:15" x14ac:dyDescent="0.25">
      <c r="A44180" s="1" t="s">
        <v>157199</v>
      </c>
      <c r="B44180" s="1" t="s">
        <v>157200</v>
      </c>
      <c r="C44180" s="1" t="s">
        <v>15</v>
      </c>
      <c r="D44180" s="1" t="s">
        <v>16</v>
      </c>
      <c r="E44180" s="1" t="s">
        <v>17</v>
      </c>
      <c r="F44180" s="1" t="s">
        <v>174881</v>
      </c>
      <c r="G44180" s="1" t="s">
        <v>4648</v>
      </c>
      <c r="H44180" s="1" t="s">
        <v>10306</v>
      </c>
      <c r="I44180" s="1">
        <v>100000</v>
      </c>
      <c r="J44180" s="1">
        <v>100000</v>
      </c>
      <c r="K44180" s="1">
        <v>67120</v>
      </c>
      <c r="L44180" s="1" t="s">
        <v>157201</v>
      </c>
      <c r="M44180" s="1" t="s">
        <v>12527</v>
      </c>
      <c r="N44180" s="1" t="s">
        <v>106</v>
      </c>
      <c r="O44180" s="1" t="s">
        <v>29</v>
      </c>
    </row>
    <row r="44181" spans="1:15" x14ac:dyDescent="0.25">
      <c r="A44181" s="1" t="s">
        <v>157202</v>
      </c>
      <c r="B44181" s="1" t="s">
        <v>157203</v>
      </c>
      <c r="C44181" s="1" t="s">
        <v>15</v>
      </c>
      <c r="D44181" s="1" t="s">
        <v>16</v>
      </c>
      <c r="E44181" s="1" t="s">
        <v>17</v>
      </c>
      <c r="F44181" s="1" t="s">
        <v>174881</v>
      </c>
      <c r="G44181" s="1" t="s">
        <v>3301</v>
      </c>
      <c r="H44181" s="1" t="s">
        <v>10306</v>
      </c>
      <c r="I44181" s="1">
        <v>500000</v>
      </c>
      <c r="J44181" s="1">
        <v>111250</v>
      </c>
      <c r="K44181" s="1">
        <v>67120</v>
      </c>
      <c r="L44181" s="1" t="s">
        <v>157204</v>
      </c>
      <c r="M44181" s="1" t="s">
        <v>157205</v>
      </c>
      <c r="N44181" s="1" t="s">
        <v>19</v>
      </c>
      <c r="O44181" s="1" t="s">
        <v>19</v>
      </c>
    </row>
    <row r="44182" spans="1:15" x14ac:dyDescent="0.25">
      <c r="A44182" s="1" t="s">
        <v>157206</v>
      </c>
      <c r="B44182" s="1" t="s">
        <v>157207</v>
      </c>
      <c r="C44182" s="1" t="s">
        <v>15</v>
      </c>
      <c r="D44182" s="1" t="s">
        <v>16</v>
      </c>
      <c r="E44182" s="1" t="s">
        <v>17</v>
      </c>
      <c r="F44182" s="1" t="s">
        <v>174881</v>
      </c>
      <c r="G44182" s="1" t="s">
        <v>1328</v>
      </c>
      <c r="H44182" s="1" t="s">
        <v>10306</v>
      </c>
      <c r="I44182" s="1">
        <v>1500000</v>
      </c>
      <c r="J44182" s="1">
        <v>100000</v>
      </c>
      <c r="K44182" s="1">
        <v>67120</v>
      </c>
      <c r="L44182" s="1" t="s">
        <v>157208</v>
      </c>
      <c r="M44182" s="1" t="s">
        <v>10262</v>
      </c>
      <c r="N44182" s="1" t="s">
        <v>22</v>
      </c>
      <c r="O44182" s="1" t="s">
        <v>22</v>
      </c>
    </row>
    <row r="44183" spans="1:15" x14ac:dyDescent="0.25">
      <c r="A44183" s="1" t="s">
        <v>157209</v>
      </c>
      <c r="B44183" s="1" t="s">
        <v>157210</v>
      </c>
      <c r="C44183" s="1" t="s">
        <v>15</v>
      </c>
      <c r="D44183" s="1" t="s">
        <v>16</v>
      </c>
      <c r="E44183" s="1" t="s">
        <v>17</v>
      </c>
      <c r="F44183" s="1" t="s">
        <v>174881</v>
      </c>
      <c r="G44183" s="1" t="s">
        <v>3532</v>
      </c>
      <c r="H44183" s="1" t="s">
        <v>10306</v>
      </c>
      <c r="I44183" s="1">
        <v>5000000</v>
      </c>
      <c r="J44183" s="1">
        <v>1175000</v>
      </c>
      <c r="K44183" s="1">
        <v>67120</v>
      </c>
      <c r="L44183" s="1" t="s">
        <v>157211</v>
      </c>
      <c r="M44183" s="1" t="s">
        <v>157212</v>
      </c>
      <c r="N44183" s="1" t="s">
        <v>19</v>
      </c>
      <c r="O44183" s="1" t="s">
        <v>19</v>
      </c>
    </row>
    <row r="44184" spans="1:15" x14ac:dyDescent="0.25">
      <c r="A44184" s="1" t="s">
        <v>157213</v>
      </c>
      <c r="B44184" s="1" t="s">
        <v>157214</v>
      </c>
      <c r="C44184" s="1" t="s">
        <v>15</v>
      </c>
      <c r="D44184" s="1" t="s">
        <v>16</v>
      </c>
      <c r="E44184" s="1" t="s">
        <v>17</v>
      </c>
      <c r="F44184" s="1" t="s">
        <v>174881</v>
      </c>
      <c r="G44184" s="1" t="s">
        <v>3532</v>
      </c>
      <c r="H44184" s="1" t="s">
        <v>10306</v>
      </c>
      <c r="I44184" s="1">
        <v>1500000</v>
      </c>
      <c r="J44184" s="1">
        <v>1100000</v>
      </c>
      <c r="K44184" s="1">
        <v>67120</v>
      </c>
      <c r="L44184" s="1" t="s">
        <v>157215</v>
      </c>
      <c r="M44184" s="1" t="s">
        <v>157216</v>
      </c>
      <c r="N44184" s="1" t="s">
        <v>22</v>
      </c>
      <c r="O44184" s="1" t="s">
        <v>22</v>
      </c>
    </row>
    <row r="44185" spans="1:15" x14ac:dyDescent="0.25">
      <c r="A44185" s="1" t="s">
        <v>157217</v>
      </c>
      <c r="B44185" s="1" t="s">
        <v>157218</v>
      </c>
      <c r="C44185" s="1" t="s">
        <v>15</v>
      </c>
      <c r="D44185" s="1" t="s">
        <v>16</v>
      </c>
      <c r="E44185" s="1" t="s">
        <v>17</v>
      </c>
      <c r="F44185" s="1" t="s">
        <v>174881</v>
      </c>
      <c r="G44185" s="1" t="s">
        <v>2206</v>
      </c>
      <c r="H44185" s="1" t="s">
        <v>10306</v>
      </c>
      <c r="I44185" s="1">
        <v>500000</v>
      </c>
      <c r="J44185" s="1">
        <v>372000</v>
      </c>
      <c r="K44185" s="1">
        <v>67120</v>
      </c>
      <c r="L44185" s="1" t="s">
        <v>157219</v>
      </c>
      <c r="M44185" s="1" t="s">
        <v>15853</v>
      </c>
      <c r="N44185" s="1" t="s">
        <v>19</v>
      </c>
      <c r="O44185" s="1" t="s">
        <v>19</v>
      </c>
    </row>
    <row r="44186" spans="1:15" x14ac:dyDescent="0.25">
      <c r="A44186" s="1" t="s">
        <v>157220</v>
      </c>
      <c r="B44186" s="1" t="s">
        <v>157221</v>
      </c>
      <c r="C44186" s="1" t="s">
        <v>15</v>
      </c>
      <c r="D44186" s="1" t="s">
        <v>16</v>
      </c>
      <c r="E44186" s="1" t="s">
        <v>17</v>
      </c>
      <c r="F44186" s="1" t="s">
        <v>174881</v>
      </c>
      <c r="G44186" s="1" t="s">
        <v>3461</v>
      </c>
      <c r="H44186" s="1" t="s">
        <v>10306</v>
      </c>
      <c r="I44186" s="1">
        <v>100000</v>
      </c>
      <c r="J44186" s="1">
        <v>100000</v>
      </c>
      <c r="K44186" s="1">
        <v>67120</v>
      </c>
      <c r="L44186" s="1" t="s">
        <v>157222</v>
      </c>
      <c r="M44186" s="1" t="s">
        <v>8829</v>
      </c>
      <c r="N44186" s="1" t="s">
        <v>19</v>
      </c>
      <c r="O44186" s="1" t="s">
        <v>19</v>
      </c>
    </row>
    <row r="44187" spans="1:15" x14ac:dyDescent="0.25">
      <c r="A44187" s="1" t="s">
        <v>157223</v>
      </c>
      <c r="B44187" s="1" t="s">
        <v>157224</v>
      </c>
      <c r="C44187" s="1" t="s">
        <v>15</v>
      </c>
      <c r="D44187" s="1" t="s">
        <v>16</v>
      </c>
      <c r="E44187" s="1" t="s">
        <v>17</v>
      </c>
      <c r="F44187" s="1" t="s">
        <v>174881</v>
      </c>
      <c r="G44187" s="1" t="s">
        <v>4635</v>
      </c>
      <c r="H44187" s="1" t="s">
        <v>10306</v>
      </c>
      <c r="I44187" s="1">
        <v>500000</v>
      </c>
      <c r="J44187" s="1">
        <v>0</v>
      </c>
      <c r="K44187" s="1">
        <v>67120</v>
      </c>
      <c r="L44187" s="1" t="s">
        <v>157225</v>
      </c>
      <c r="M44187" s="1" t="s">
        <v>157226</v>
      </c>
      <c r="N44187" s="1" t="s">
        <v>29</v>
      </c>
      <c r="O44187" s="1" t="s">
        <v>29</v>
      </c>
    </row>
    <row r="44188" spans="1:15" x14ac:dyDescent="0.25">
      <c r="A44188" s="1" t="s">
        <v>157227</v>
      </c>
      <c r="B44188" s="1" t="s">
        <v>157228</v>
      </c>
      <c r="C44188" s="1" t="s">
        <v>15</v>
      </c>
      <c r="D44188" s="1" t="s">
        <v>16</v>
      </c>
      <c r="E44188" s="1" t="s">
        <v>17</v>
      </c>
      <c r="F44188" s="1" t="s">
        <v>174881</v>
      </c>
      <c r="G44188" s="1" t="s">
        <v>2108</v>
      </c>
      <c r="H44188" s="1" t="s">
        <v>10306</v>
      </c>
      <c r="I44188" s="1">
        <v>100000</v>
      </c>
      <c r="J44188" s="1">
        <v>100000</v>
      </c>
      <c r="K44188" s="1">
        <v>67120</v>
      </c>
      <c r="L44188" s="1" t="s">
        <v>157229</v>
      </c>
      <c r="M44188" s="1" t="s">
        <v>157230</v>
      </c>
      <c r="N44188" s="1" t="s">
        <v>19</v>
      </c>
      <c r="O44188" s="1" t="s">
        <v>19</v>
      </c>
    </row>
    <row r="44189" spans="1:15" x14ac:dyDescent="0.25">
      <c r="A44189" s="1" t="s">
        <v>157231</v>
      </c>
      <c r="B44189" s="1" t="s">
        <v>157232</v>
      </c>
      <c r="C44189" s="1" t="s">
        <v>15</v>
      </c>
      <c r="D44189" s="1" t="s">
        <v>16</v>
      </c>
      <c r="E44189" s="1" t="s">
        <v>17</v>
      </c>
      <c r="F44189" s="1" t="s">
        <v>174884</v>
      </c>
      <c r="G44189" s="1" t="s">
        <v>2110</v>
      </c>
      <c r="H44189" s="1" t="s">
        <v>10306</v>
      </c>
      <c r="I44189" s="1">
        <v>100000</v>
      </c>
      <c r="J44189" s="1">
        <v>100000</v>
      </c>
      <c r="K44189" s="1">
        <v>67120</v>
      </c>
      <c r="L44189" s="1" t="s">
        <v>157233</v>
      </c>
      <c r="M44189" s="1" t="s">
        <v>23729</v>
      </c>
      <c r="N44189" s="1" t="s">
        <v>34</v>
      </c>
      <c r="O44189" s="1" t="s">
        <v>29</v>
      </c>
    </row>
    <row r="44190" spans="1:15" x14ac:dyDescent="0.25">
      <c r="A44190" s="1" t="s">
        <v>157234</v>
      </c>
      <c r="B44190" s="1" t="s">
        <v>157235</v>
      </c>
      <c r="C44190" s="1" t="s">
        <v>15</v>
      </c>
      <c r="D44190" s="1" t="s">
        <v>16</v>
      </c>
      <c r="E44190" s="1" t="s">
        <v>17</v>
      </c>
      <c r="F44190" s="1" t="s">
        <v>174884</v>
      </c>
      <c r="G44190" s="1" t="s">
        <v>2110</v>
      </c>
      <c r="H44190" s="1" t="s">
        <v>10306</v>
      </c>
      <c r="I44190" s="1">
        <v>100000</v>
      </c>
      <c r="J44190" s="1">
        <v>100000</v>
      </c>
      <c r="K44190" s="1">
        <v>67120</v>
      </c>
      <c r="L44190" s="1" t="s">
        <v>157233</v>
      </c>
      <c r="M44190" s="1" t="s">
        <v>23729</v>
      </c>
      <c r="N44190" s="1" t="s">
        <v>34</v>
      </c>
      <c r="O44190" s="1" t="s">
        <v>29</v>
      </c>
    </row>
    <row r="44191" spans="1:15" x14ac:dyDescent="0.25">
      <c r="A44191" s="1" t="s">
        <v>157236</v>
      </c>
      <c r="B44191" s="1" t="s">
        <v>157237</v>
      </c>
      <c r="C44191" s="1" t="s">
        <v>15</v>
      </c>
      <c r="D44191" s="1" t="s">
        <v>16</v>
      </c>
      <c r="E44191" s="1" t="s">
        <v>17</v>
      </c>
      <c r="F44191" s="1" t="s">
        <v>174881</v>
      </c>
      <c r="G44191" s="1" t="s">
        <v>2213</v>
      </c>
      <c r="H44191" s="1" t="s">
        <v>10306</v>
      </c>
      <c r="I44191" s="1">
        <v>125000</v>
      </c>
      <c r="J44191" s="1">
        <v>100000</v>
      </c>
      <c r="K44191" s="1">
        <v>67120</v>
      </c>
      <c r="L44191" s="1" t="s">
        <v>141989</v>
      </c>
      <c r="M44191" s="1" t="s">
        <v>13794</v>
      </c>
      <c r="N44191" s="1" t="s">
        <v>22</v>
      </c>
      <c r="O44191" s="1" t="s">
        <v>22</v>
      </c>
    </row>
    <row r="44192" spans="1:15" x14ac:dyDescent="0.25">
      <c r="A44192" s="1" t="s">
        <v>157238</v>
      </c>
      <c r="B44192" s="1" t="s">
        <v>157239</v>
      </c>
      <c r="C44192" s="1" t="s">
        <v>15</v>
      </c>
      <c r="D44192" s="1" t="s">
        <v>16</v>
      </c>
      <c r="E44192" s="1" t="s">
        <v>17</v>
      </c>
      <c r="F44192" s="1" t="s">
        <v>174881</v>
      </c>
      <c r="G44192" s="1" t="s">
        <v>2218</v>
      </c>
      <c r="H44192" s="1" t="s">
        <v>10306</v>
      </c>
      <c r="I44192" s="1">
        <v>100000</v>
      </c>
      <c r="J44192" s="1">
        <v>100000</v>
      </c>
      <c r="K44192" s="1">
        <v>67120</v>
      </c>
      <c r="L44192" s="1" t="s">
        <v>157240</v>
      </c>
      <c r="M44192" s="1" t="s">
        <v>9830</v>
      </c>
      <c r="N44192" s="1" t="s">
        <v>106</v>
      </c>
      <c r="O44192" s="1" t="s">
        <v>29</v>
      </c>
    </row>
    <row r="44193" spans="1:15" x14ac:dyDescent="0.25">
      <c r="A44193" s="1" t="s">
        <v>157241</v>
      </c>
      <c r="B44193" s="1" t="s">
        <v>157242</v>
      </c>
      <c r="C44193" s="1" t="s">
        <v>15</v>
      </c>
      <c r="D44193" s="1" t="s">
        <v>16</v>
      </c>
      <c r="E44193" s="1" t="s">
        <v>17</v>
      </c>
      <c r="F44193" s="1" t="s">
        <v>174881</v>
      </c>
      <c r="G44193" s="1" t="s">
        <v>2214</v>
      </c>
      <c r="H44193" s="1" t="s">
        <v>10306</v>
      </c>
      <c r="I44193" s="1">
        <v>100000</v>
      </c>
      <c r="J44193" s="1">
        <v>100000</v>
      </c>
      <c r="K44193" s="1">
        <v>67120</v>
      </c>
      <c r="L44193" s="1" t="s">
        <v>35517</v>
      </c>
      <c r="M44193" s="1" t="s">
        <v>7699</v>
      </c>
      <c r="N44193" s="1" t="s">
        <v>22</v>
      </c>
      <c r="O44193" s="1" t="s">
        <v>22</v>
      </c>
    </row>
    <row r="44194" spans="1:15" x14ac:dyDescent="0.25">
      <c r="A44194" s="1" t="s">
        <v>157243</v>
      </c>
      <c r="B44194" s="1" t="s">
        <v>157244</v>
      </c>
      <c r="C44194" s="1" t="s">
        <v>15</v>
      </c>
      <c r="D44194" s="1" t="s">
        <v>16</v>
      </c>
      <c r="E44194" s="1" t="s">
        <v>17</v>
      </c>
      <c r="F44194" s="1" t="s">
        <v>174884</v>
      </c>
      <c r="G44194" s="1" t="s">
        <v>2500</v>
      </c>
      <c r="H44194" s="1" t="s">
        <v>10306</v>
      </c>
      <c r="I44194" s="1">
        <v>100000</v>
      </c>
      <c r="J44194" s="1">
        <v>0</v>
      </c>
      <c r="K44194" s="1">
        <v>67120</v>
      </c>
      <c r="L44194" s="1" t="s">
        <v>157245</v>
      </c>
      <c r="M44194" s="1" t="s">
        <v>86299</v>
      </c>
      <c r="N44194" s="1" t="s">
        <v>29</v>
      </c>
      <c r="O44194" s="1" t="s">
        <v>29</v>
      </c>
    </row>
    <row r="44195" spans="1:15" x14ac:dyDescent="0.25">
      <c r="A44195" s="1" t="s">
        <v>157246</v>
      </c>
      <c r="B44195" s="1" t="s">
        <v>157247</v>
      </c>
      <c r="C44195" s="1" t="s">
        <v>15</v>
      </c>
      <c r="D44195" s="1" t="s">
        <v>16</v>
      </c>
      <c r="E44195" s="1" t="s">
        <v>17</v>
      </c>
      <c r="F44195" s="1" t="s">
        <v>174881</v>
      </c>
      <c r="G44195" s="1" t="s">
        <v>1118</v>
      </c>
      <c r="H44195" s="1" t="s">
        <v>10306</v>
      </c>
      <c r="I44195" s="1">
        <v>100000</v>
      </c>
      <c r="J44195" s="1">
        <v>100000</v>
      </c>
      <c r="K44195" s="1">
        <v>67120</v>
      </c>
      <c r="L44195" s="1" t="s">
        <v>157248</v>
      </c>
      <c r="M44195" s="1" t="s">
        <v>8338</v>
      </c>
      <c r="N44195" s="1" t="s">
        <v>19</v>
      </c>
      <c r="O44195" s="1" t="s">
        <v>19</v>
      </c>
    </row>
    <row r="44196" spans="1:15" x14ac:dyDescent="0.25">
      <c r="A44196" s="1" t="s">
        <v>157249</v>
      </c>
      <c r="B44196" s="1" t="s">
        <v>157250</v>
      </c>
      <c r="C44196" s="1" t="s">
        <v>15</v>
      </c>
      <c r="D44196" s="1" t="s">
        <v>16</v>
      </c>
      <c r="E44196" s="1" t="s">
        <v>17</v>
      </c>
      <c r="F44196" s="1" t="s">
        <v>174881</v>
      </c>
      <c r="G44196" s="1" t="s">
        <v>1118</v>
      </c>
      <c r="H44196" s="1" t="s">
        <v>10306</v>
      </c>
      <c r="I44196" s="1">
        <v>100000</v>
      </c>
      <c r="J44196" s="1">
        <v>100000</v>
      </c>
      <c r="K44196" s="1">
        <v>67120</v>
      </c>
      <c r="L44196" s="1" t="s">
        <v>157251</v>
      </c>
      <c r="M44196" s="1" t="s">
        <v>157015</v>
      </c>
      <c r="N44196" s="1" t="s">
        <v>22</v>
      </c>
      <c r="O44196" s="1" t="s">
        <v>22</v>
      </c>
    </row>
    <row r="44197" spans="1:15" x14ac:dyDescent="0.25">
      <c r="A44197" s="1" t="s">
        <v>157252</v>
      </c>
      <c r="B44197" s="1" t="s">
        <v>157253</v>
      </c>
      <c r="C44197" s="1" t="s">
        <v>15</v>
      </c>
      <c r="D44197" s="1" t="s">
        <v>16</v>
      </c>
      <c r="E44197" s="1" t="s">
        <v>17</v>
      </c>
      <c r="F44197" s="1" t="s">
        <v>174881</v>
      </c>
      <c r="G44197" s="1" t="s">
        <v>8196</v>
      </c>
      <c r="H44197" s="1" t="s">
        <v>10306</v>
      </c>
      <c r="I44197" s="1">
        <v>100000</v>
      </c>
      <c r="J44197" s="1">
        <v>100000</v>
      </c>
      <c r="K44197" s="1">
        <v>67120</v>
      </c>
      <c r="L44197" s="1" t="s">
        <v>157254</v>
      </c>
      <c r="M44197" s="1" t="s">
        <v>157255</v>
      </c>
      <c r="N44197" s="1" t="s">
        <v>50</v>
      </c>
      <c r="O44197" s="1" t="s">
        <v>29</v>
      </c>
    </row>
    <row r="44198" spans="1:15" x14ac:dyDescent="0.25">
      <c r="A44198" s="1" t="s">
        <v>157256</v>
      </c>
      <c r="B44198" s="1" t="s">
        <v>157257</v>
      </c>
      <c r="C44198" s="1" t="s">
        <v>15</v>
      </c>
      <c r="D44198" s="1" t="s">
        <v>16</v>
      </c>
      <c r="E44198" s="1" t="s">
        <v>17</v>
      </c>
      <c r="F44198" s="1" t="s">
        <v>174881</v>
      </c>
      <c r="G44198" s="1" t="s">
        <v>2219</v>
      </c>
      <c r="H44198" s="1" t="s">
        <v>10306</v>
      </c>
      <c r="I44198" s="1">
        <v>100000</v>
      </c>
      <c r="J44198" s="1">
        <v>0</v>
      </c>
      <c r="K44198" s="1">
        <v>67120</v>
      </c>
      <c r="L44198" s="1" t="s">
        <v>157258</v>
      </c>
      <c r="M44198" s="1" t="s">
        <v>8368</v>
      </c>
      <c r="N44198" s="1" t="s">
        <v>29</v>
      </c>
      <c r="O44198" s="1" t="s">
        <v>29</v>
      </c>
    </row>
    <row r="44199" spans="1:15" x14ac:dyDescent="0.25">
      <c r="A44199" s="1" t="s">
        <v>157259</v>
      </c>
      <c r="B44199" s="1" t="s">
        <v>157260</v>
      </c>
      <c r="C44199" s="1" t="s">
        <v>15</v>
      </c>
      <c r="D44199" s="1" t="s">
        <v>16</v>
      </c>
      <c r="E44199" s="1" t="s">
        <v>17</v>
      </c>
      <c r="F44199" s="1" t="s">
        <v>174881</v>
      </c>
      <c r="G44199" s="1" t="s">
        <v>1239</v>
      </c>
      <c r="H44199" s="1" t="s">
        <v>10306</v>
      </c>
      <c r="I44199" s="1">
        <v>1000000</v>
      </c>
      <c r="J44199" s="1">
        <v>950000</v>
      </c>
      <c r="K44199" s="1">
        <v>67120</v>
      </c>
      <c r="L44199" s="1" t="s">
        <v>141058</v>
      </c>
      <c r="M44199" s="1" t="s">
        <v>127107</v>
      </c>
      <c r="N44199" s="1" t="s">
        <v>19</v>
      </c>
      <c r="O44199" s="1" t="s">
        <v>19</v>
      </c>
    </row>
    <row r="44200" spans="1:15" x14ac:dyDescent="0.25">
      <c r="A44200" s="1" t="s">
        <v>157261</v>
      </c>
      <c r="B44200" s="1" t="s">
        <v>157262</v>
      </c>
      <c r="C44200" s="1" t="s">
        <v>15</v>
      </c>
      <c r="D44200" s="1" t="s">
        <v>16</v>
      </c>
      <c r="E44200" s="1" t="s">
        <v>17</v>
      </c>
      <c r="F44200" s="1" t="s">
        <v>174881</v>
      </c>
      <c r="G44200" s="1" t="s">
        <v>2949</v>
      </c>
      <c r="H44200" s="1" t="s">
        <v>10306</v>
      </c>
      <c r="I44200" s="1">
        <v>100000</v>
      </c>
      <c r="J44200" s="1">
        <v>100000</v>
      </c>
      <c r="K44200" s="1">
        <v>67120</v>
      </c>
      <c r="L44200" s="1" t="s">
        <v>157263</v>
      </c>
      <c r="M44200" s="1" t="s">
        <v>9255</v>
      </c>
      <c r="N44200" s="1" t="s">
        <v>22</v>
      </c>
      <c r="O44200" s="1" t="s">
        <v>22</v>
      </c>
    </row>
    <row r="44201" spans="1:15" x14ac:dyDescent="0.25">
      <c r="A44201" s="1" t="s">
        <v>157264</v>
      </c>
      <c r="B44201" s="1" t="s">
        <v>157265</v>
      </c>
      <c r="C44201" s="1" t="s">
        <v>15</v>
      </c>
      <c r="D44201" s="1" t="s">
        <v>16</v>
      </c>
      <c r="E44201" s="1" t="s">
        <v>17</v>
      </c>
      <c r="F44201" s="1" t="s">
        <v>174881</v>
      </c>
      <c r="G44201" s="1" t="s">
        <v>2113</v>
      </c>
      <c r="H44201" s="1" t="s">
        <v>10306</v>
      </c>
      <c r="I44201" s="1">
        <v>13000000</v>
      </c>
      <c r="J44201" s="1">
        <v>12600000</v>
      </c>
      <c r="K44201" s="1">
        <v>67120</v>
      </c>
      <c r="L44201" s="1" t="s">
        <v>157266</v>
      </c>
      <c r="M44201" s="1" t="s">
        <v>157267</v>
      </c>
      <c r="N44201" s="1" t="s">
        <v>19</v>
      </c>
      <c r="O44201" s="1" t="s">
        <v>19</v>
      </c>
    </row>
    <row r="44202" spans="1:15" x14ac:dyDescent="0.25">
      <c r="A44202" s="1" t="s">
        <v>157268</v>
      </c>
      <c r="B44202" s="1" t="s">
        <v>157269</v>
      </c>
      <c r="C44202" s="1" t="s">
        <v>15</v>
      </c>
      <c r="D44202" s="1" t="s">
        <v>16</v>
      </c>
      <c r="E44202" s="1" t="s">
        <v>17</v>
      </c>
      <c r="F44202" s="1" t="s">
        <v>174884</v>
      </c>
      <c r="G44202" s="1" t="s">
        <v>1938</v>
      </c>
      <c r="H44202" s="1" t="s">
        <v>10306</v>
      </c>
      <c r="I44202" s="1">
        <v>500000</v>
      </c>
      <c r="J44202" s="1">
        <v>100000</v>
      </c>
      <c r="K44202" s="1">
        <v>67120</v>
      </c>
      <c r="L44202" s="1" t="s">
        <v>157270</v>
      </c>
      <c r="M44202" s="1" t="s">
        <v>28743</v>
      </c>
      <c r="N44202" s="1" t="s">
        <v>50</v>
      </c>
      <c r="O44202" s="1" t="s">
        <v>29</v>
      </c>
    </row>
    <row r="44203" spans="1:15" x14ac:dyDescent="0.25">
      <c r="A44203" s="1" t="s">
        <v>157271</v>
      </c>
      <c r="B44203" s="1" t="s">
        <v>157272</v>
      </c>
      <c r="C44203" s="1" t="s">
        <v>15</v>
      </c>
      <c r="D44203" s="1" t="s">
        <v>16</v>
      </c>
      <c r="E44203" s="1" t="s">
        <v>17</v>
      </c>
      <c r="F44203" s="1" t="s">
        <v>174881</v>
      </c>
      <c r="G44203" s="1" t="s">
        <v>5828</v>
      </c>
      <c r="H44203" s="1" t="s">
        <v>10306</v>
      </c>
      <c r="I44203" s="1">
        <v>500000</v>
      </c>
      <c r="J44203" s="1">
        <v>300000</v>
      </c>
      <c r="K44203" s="1">
        <v>67120</v>
      </c>
      <c r="L44203" s="1" t="s">
        <v>157273</v>
      </c>
      <c r="M44203" s="1" t="s">
        <v>157274</v>
      </c>
      <c r="N44203" s="1" t="s">
        <v>22</v>
      </c>
      <c r="O44203" s="1" t="s">
        <v>22</v>
      </c>
    </row>
    <row r="44204" spans="1:15" x14ac:dyDescent="0.25">
      <c r="A44204" s="1" t="s">
        <v>157275</v>
      </c>
      <c r="B44204" s="1" t="s">
        <v>157276</v>
      </c>
      <c r="C44204" s="1" t="s">
        <v>15</v>
      </c>
      <c r="D44204" s="1" t="s">
        <v>16</v>
      </c>
      <c r="E44204" s="1" t="s">
        <v>17</v>
      </c>
      <c r="F44204" s="1" t="s">
        <v>174881</v>
      </c>
      <c r="G44204" s="1" t="s">
        <v>901</v>
      </c>
      <c r="H44204" s="1" t="s">
        <v>10306</v>
      </c>
      <c r="I44204" s="1">
        <v>1100000</v>
      </c>
      <c r="J44204" s="1">
        <v>1075000</v>
      </c>
      <c r="K44204" s="1">
        <v>67120</v>
      </c>
      <c r="L44204" s="1" t="s">
        <v>157277</v>
      </c>
      <c r="M44204" s="1" t="s">
        <v>9864</v>
      </c>
      <c r="N44204" s="1" t="s">
        <v>28</v>
      </c>
      <c r="O44204" s="1" t="s">
        <v>28</v>
      </c>
    </row>
    <row r="44205" spans="1:15" x14ac:dyDescent="0.25">
      <c r="A44205" s="1" t="s">
        <v>157278</v>
      </c>
      <c r="B44205" s="1" t="s">
        <v>157279</v>
      </c>
      <c r="C44205" s="1" t="s">
        <v>15</v>
      </c>
      <c r="D44205" s="1" t="s">
        <v>16</v>
      </c>
      <c r="E44205" s="1" t="s">
        <v>17</v>
      </c>
      <c r="F44205" s="1" t="s">
        <v>174881</v>
      </c>
      <c r="G44205" s="1" t="s">
        <v>901</v>
      </c>
      <c r="H44205" s="1" t="s">
        <v>10306</v>
      </c>
      <c r="I44205" s="1">
        <v>1100000</v>
      </c>
      <c r="J44205" s="1">
        <v>1050000</v>
      </c>
      <c r="K44205" s="1">
        <v>67120</v>
      </c>
      <c r="L44205" s="1" t="s">
        <v>157277</v>
      </c>
      <c r="M44205" s="1" t="s">
        <v>9864</v>
      </c>
      <c r="N44205" s="1" t="s">
        <v>28</v>
      </c>
      <c r="O44205" s="1" t="s">
        <v>28</v>
      </c>
    </row>
    <row r="44206" spans="1:15" x14ac:dyDescent="0.25">
      <c r="A44206" s="1" t="s">
        <v>157280</v>
      </c>
      <c r="B44206" s="1" t="s">
        <v>157281</v>
      </c>
      <c r="C44206" s="1" t="s">
        <v>15</v>
      </c>
      <c r="D44206" s="1" t="s">
        <v>16</v>
      </c>
      <c r="E44206" s="1" t="s">
        <v>17</v>
      </c>
      <c r="F44206" s="1" t="s">
        <v>174881</v>
      </c>
      <c r="G44206" s="1" t="s">
        <v>901</v>
      </c>
      <c r="H44206" s="1" t="s">
        <v>10306</v>
      </c>
      <c r="I44206" s="1">
        <v>1800000</v>
      </c>
      <c r="J44206" s="1">
        <v>1706890</v>
      </c>
      <c r="K44206" s="1">
        <v>67120</v>
      </c>
      <c r="L44206" s="1" t="s">
        <v>157282</v>
      </c>
      <c r="M44206" s="1" t="s">
        <v>110021</v>
      </c>
      <c r="N44206" s="1" t="s">
        <v>28</v>
      </c>
      <c r="O44206" s="1" t="s">
        <v>28</v>
      </c>
    </row>
    <row r="44207" spans="1:15" x14ac:dyDescent="0.25">
      <c r="A44207" s="1" t="s">
        <v>157283</v>
      </c>
      <c r="B44207" s="1" t="s">
        <v>157284</v>
      </c>
      <c r="C44207" s="1" t="s">
        <v>15</v>
      </c>
      <c r="D44207" s="1" t="s">
        <v>16</v>
      </c>
      <c r="E44207" s="1" t="s">
        <v>17</v>
      </c>
      <c r="F44207" s="1" t="s">
        <v>174881</v>
      </c>
      <c r="G44207" s="1" t="s">
        <v>5829</v>
      </c>
      <c r="H44207" s="1" t="s">
        <v>10306</v>
      </c>
      <c r="I44207" s="1">
        <v>10000000</v>
      </c>
      <c r="J44207" s="1">
        <v>10000000</v>
      </c>
      <c r="K44207" s="1">
        <v>67120</v>
      </c>
      <c r="L44207" s="1" t="s">
        <v>157285</v>
      </c>
      <c r="M44207" s="1" t="s">
        <v>157286</v>
      </c>
      <c r="N44207" s="1" t="s">
        <v>22</v>
      </c>
      <c r="O44207" s="1" t="s">
        <v>22</v>
      </c>
    </row>
    <row r="44208" spans="1:15" x14ac:dyDescent="0.25">
      <c r="A44208" s="1" t="s">
        <v>157287</v>
      </c>
      <c r="B44208" s="1" t="s">
        <v>157288</v>
      </c>
      <c r="C44208" s="1" t="s">
        <v>15</v>
      </c>
      <c r="D44208" s="1" t="s">
        <v>16</v>
      </c>
      <c r="E44208" s="1" t="s">
        <v>17</v>
      </c>
      <c r="F44208" s="1" t="s">
        <v>174884</v>
      </c>
      <c r="G44208" s="1" t="s">
        <v>46</v>
      </c>
      <c r="H44208" s="1" t="s">
        <v>10306</v>
      </c>
      <c r="I44208" s="1">
        <v>100000</v>
      </c>
      <c r="J44208" s="1">
        <v>0</v>
      </c>
      <c r="K44208" s="1">
        <v>67120</v>
      </c>
      <c r="L44208" s="1" t="s">
        <v>157289</v>
      </c>
      <c r="M44208" s="1" t="s">
        <v>157290</v>
      </c>
      <c r="N44208" s="1" t="s">
        <v>29</v>
      </c>
      <c r="O44208" s="1" t="s">
        <v>29</v>
      </c>
    </row>
    <row r="44209" spans="1:15" x14ac:dyDescent="0.25">
      <c r="A44209" s="1" t="s">
        <v>157291</v>
      </c>
      <c r="B44209" s="1" t="s">
        <v>157292</v>
      </c>
      <c r="C44209" s="1" t="s">
        <v>15</v>
      </c>
      <c r="D44209" s="1" t="s">
        <v>16</v>
      </c>
      <c r="E44209" s="1" t="s">
        <v>17</v>
      </c>
      <c r="F44209" s="1" t="s">
        <v>174881</v>
      </c>
      <c r="G44209" s="1" t="s">
        <v>3812</v>
      </c>
      <c r="H44209" s="1" t="s">
        <v>10306</v>
      </c>
      <c r="I44209" s="1">
        <v>1500000</v>
      </c>
      <c r="J44209" s="1">
        <v>1483600</v>
      </c>
      <c r="K44209" s="1">
        <v>67120</v>
      </c>
      <c r="L44209" s="1" t="s">
        <v>157293</v>
      </c>
      <c r="M44209" s="1" t="s">
        <v>7699</v>
      </c>
      <c r="N44209" s="1" t="s">
        <v>28</v>
      </c>
      <c r="O44209" s="1" t="s">
        <v>29</v>
      </c>
    </row>
    <row r="44210" spans="1:15" x14ac:dyDescent="0.25">
      <c r="A44210" s="1" t="s">
        <v>157294</v>
      </c>
      <c r="B44210" s="1" t="s">
        <v>157295</v>
      </c>
      <c r="C44210" s="1" t="s">
        <v>15</v>
      </c>
      <c r="D44210" s="1" t="s">
        <v>16</v>
      </c>
      <c r="E44210" s="1" t="s">
        <v>17</v>
      </c>
      <c r="F44210" s="1" t="s">
        <v>174881</v>
      </c>
      <c r="G44210" s="1" t="s">
        <v>1947</v>
      </c>
      <c r="H44210" s="1" t="s">
        <v>10306</v>
      </c>
      <c r="I44210" s="1">
        <v>5000000</v>
      </c>
      <c r="J44210" s="1">
        <v>5000000</v>
      </c>
      <c r="K44210" s="1">
        <v>67120</v>
      </c>
      <c r="L44210" s="1" t="s">
        <v>157144</v>
      </c>
      <c r="M44210" s="1" t="s">
        <v>157296</v>
      </c>
      <c r="N44210" s="1" t="s">
        <v>22</v>
      </c>
      <c r="O44210" s="1" t="s">
        <v>22</v>
      </c>
    </row>
    <row r="44211" spans="1:15" x14ac:dyDescent="0.25">
      <c r="A44211" s="1" t="s">
        <v>157297</v>
      </c>
      <c r="B44211" s="1" t="s">
        <v>157298</v>
      </c>
      <c r="C44211" s="1" t="s">
        <v>15</v>
      </c>
      <c r="D44211" s="1" t="s">
        <v>16</v>
      </c>
      <c r="E44211" s="1" t="s">
        <v>17</v>
      </c>
      <c r="F44211" s="1" t="s">
        <v>174881</v>
      </c>
      <c r="G44211" s="1" t="s">
        <v>6776</v>
      </c>
      <c r="H44211" s="1" t="s">
        <v>10306</v>
      </c>
      <c r="I44211" s="1">
        <v>300000</v>
      </c>
      <c r="J44211" s="1">
        <v>121500</v>
      </c>
      <c r="K44211" s="1">
        <v>67120</v>
      </c>
      <c r="L44211" s="1" t="s">
        <v>157299</v>
      </c>
      <c r="M44211" s="1" t="s">
        <v>9871</v>
      </c>
      <c r="N44211" s="1" t="s">
        <v>34</v>
      </c>
      <c r="O44211" s="1" t="s">
        <v>34</v>
      </c>
    </row>
    <row r="44212" spans="1:15" x14ac:dyDescent="0.25">
      <c r="A44212" s="1" t="s">
        <v>157300</v>
      </c>
      <c r="B44212" s="1" t="s">
        <v>157301</v>
      </c>
      <c r="C44212" s="1" t="s">
        <v>15</v>
      </c>
      <c r="D44212" s="1" t="s">
        <v>16</v>
      </c>
      <c r="E44212" s="1" t="s">
        <v>17</v>
      </c>
      <c r="F44212" s="1" t="s">
        <v>174881</v>
      </c>
      <c r="G44212" s="1" t="s">
        <v>4643</v>
      </c>
      <c r="H44212" s="1" t="s">
        <v>10306</v>
      </c>
      <c r="I44212" s="1">
        <v>50000000</v>
      </c>
      <c r="J44212" s="1">
        <v>33500000</v>
      </c>
      <c r="K44212" s="1">
        <v>67120</v>
      </c>
      <c r="L44212" s="1" t="s">
        <v>105568</v>
      </c>
      <c r="M44212" s="1" t="s">
        <v>9871</v>
      </c>
      <c r="N44212" s="1" t="s">
        <v>22</v>
      </c>
      <c r="O44212" s="1" t="s">
        <v>22</v>
      </c>
    </row>
    <row r="44213" spans="1:15" x14ac:dyDescent="0.25">
      <c r="A44213" s="1" t="s">
        <v>157302</v>
      </c>
      <c r="B44213" s="1" t="s">
        <v>157303</v>
      </c>
      <c r="C44213" s="1" t="s">
        <v>15</v>
      </c>
      <c r="D44213" s="1" t="s">
        <v>16</v>
      </c>
      <c r="E44213" s="1" t="s">
        <v>17</v>
      </c>
      <c r="F44213" s="1" t="s">
        <v>174884</v>
      </c>
      <c r="G44213" s="1" t="s">
        <v>2547</v>
      </c>
      <c r="H44213" s="1" t="s">
        <v>10306</v>
      </c>
      <c r="I44213" s="1">
        <v>100000</v>
      </c>
      <c r="J44213" s="1">
        <v>100000</v>
      </c>
      <c r="K44213" s="1">
        <v>67120</v>
      </c>
      <c r="L44213" s="1" t="s">
        <v>157304</v>
      </c>
      <c r="M44213" s="1" t="s">
        <v>109832</v>
      </c>
      <c r="N44213" s="1" t="s">
        <v>79</v>
      </c>
      <c r="O44213" s="1" t="s">
        <v>29</v>
      </c>
    </row>
    <row r="44214" spans="1:15" x14ac:dyDescent="0.25">
      <c r="A44214" s="1" t="s">
        <v>157305</v>
      </c>
      <c r="B44214" s="1" t="s">
        <v>157306</v>
      </c>
      <c r="C44214" s="1" t="s">
        <v>15</v>
      </c>
      <c r="D44214" s="1" t="s">
        <v>16</v>
      </c>
      <c r="E44214" s="1" t="s">
        <v>17</v>
      </c>
      <c r="F44214" s="1" t="s">
        <v>174881</v>
      </c>
      <c r="G44214" s="1" t="s">
        <v>6621</v>
      </c>
      <c r="H44214" s="1" t="s">
        <v>10306</v>
      </c>
      <c r="I44214" s="1">
        <v>1000000</v>
      </c>
      <c r="J44214" s="1">
        <v>140000</v>
      </c>
      <c r="K44214" s="1">
        <v>67120</v>
      </c>
      <c r="L44214" s="1" t="s">
        <v>157307</v>
      </c>
      <c r="M44214" s="1" t="s">
        <v>157308</v>
      </c>
      <c r="N44214" s="1" t="s">
        <v>22</v>
      </c>
      <c r="O44214" s="1" t="s">
        <v>22</v>
      </c>
    </row>
    <row r="44215" spans="1:15" x14ac:dyDescent="0.25">
      <c r="A44215" s="1" t="s">
        <v>157309</v>
      </c>
      <c r="B44215" s="1" t="s">
        <v>157310</v>
      </c>
      <c r="C44215" s="1" t="s">
        <v>15</v>
      </c>
      <c r="D44215" s="1" t="s">
        <v>16</v>
      </c>
      <c r="E44215" s="1" t="s">
        <v>17</v>
      </c>
      <c r="F44215" s="1" t="s">
        <v>174881</v>
      </c>
      <c r="G44215" s="1" t="s">
        <v>6621</v>
      </c>
      <c r="H44215" s="1" t="s">
        <v>10306</v>
      </c>
      <c r="I44215" s="1">
        <v>1000000</v>
      </c>
      <c r="J44215" s="1">
        <v>292000</v>
      </c>
      <c r="K44215" s="1">
        <v>67120</v>
      </c>
      <c r="L44215" s="1" t="s">
        <v>157307</v>
      </c>
      <c r="M44215" s="1" t="s">
        <v>10186</v>
      </c>
      <c r="N44215" s="1" t="s">
        <v>22</v>
      </c>
      <c r="O44215" s="1" t="s">
        <v>22</v>
      </c>
    </row>
    <row r="44216" spans="1:15" x14ac:dyDescent="0.25">
      <c r="A44216" s="1" t="s">
        <v>157311</v>
      </c>
      <c r="B44216" s="1" t="s">
        <v>157312</v>
      </c>
      <c r="C44216" s="1" t="s">
        <v>15</v>
      </c>
      <c r="D44216" s="1" t="s">
        <v>16</v>
      </c>
      <c r="E44216" s="1" t="s">
        <v>17</v>
      </c>
      <c r="F44216" s="1" t="s">
        <v>174881</v>
      </c>
      <c r="G44216" s="1" t="s">
        <v>6621</v>
      </c>
      <c r="H44216" s="1" t="s">
        <v>10306</v>
      </c>
      <c r="I44216" s="1">
        <v>2000000</v>
      </c>
      <c r="J44216" s="1">
        <v>1600000</v>
      </c>
      <c r="K44216" s="1">
        <v>67120</v>
      </c>
      <c r="L44216" s="1" t="s">
        <v>157307</v>
      </c>
      <c r="M44216" s="1" t="s">
        <v>157313</v>
      </c>
      <c r="N44216" s="1" t="s">
        <v>22</v>
      </c>
      <c r="O44216" s="1" t="s">
        <v>22</v>
      </c>
    </row>
    <row r="44217" spans="1:15" x14ac:dyDescent="0.25">
      <c r="A44217" s="1" t="s">
        <v>157314</v>
      </c>
      <c r="B44217" s="1" t="s">
        <v>157315</v>
      </c>
      <c r="C44217" s="1" t="s">
        <v>15</v>
      </c>
      <c r="D44217" s="1" t="s">
        <v>16</v>
      </c>
      <c r="E44217" s="1" t="s">
        <v>17</v>
      </c>
      <c r="F44217" s="1" t="s">
        <v>174881</v>
      </c>
      <c r="G44217" s="1" t="s">
        <v>6621</v>
      </c>
      <c r="H44217" s="1" t="s">
        <v>10306</v>
      </c>
      <c r="I44217" s="1">
        <v>1000000</v>
      </c>
      <c r="J44217" s="1">
        <v>841000</v>
      </c>
      <c r="K44217" s="1">
        <v>67120</v>
      </c>
      <c r="L44217" s="1" t="s">
        <v>157307</v>
      </c>
      <c r="M44217" s="1" t="s">
        <v>157316</v>
      </c>
      <c r="N44217" s="1" t="s">
        <v>22</v>
      </c>
      <c r="O44217" s="1" t="s">
        <v>22</v>
      </c>
    </row>
    <row r="44218" spans="1:15" x14ac:dyDescent="0.25">
      <c r="A44218" s="1" t="s">
        <v>157317</v>
      </c>
      <c r="B44218" s="1" t="s">
        <v>157318</v>
      </c>
      <c r="C44218" s="1" t="s">
        <v>15</v>
      </c>
      <c r="D44218" s="1" t="s">
        <v>16</v>
      </c>
      <c r="E44218" s="1" t="s">
        <v>17</v>
      </c>
      <c r="F44218" s="1" t="s">
        <v>174881</v>
      </c>
      <c r="G44218" s="1" t="s">
        <v>6204</v>
      </c>
      <c r="H44218" s="1" t="s">
        <v>10306</v>
      </c>
      <c r="I44218" s="1">
        <v>1500000</v>
      </c>
      <c r="J44218" s="1">
        <v>1500000</v>
      </c>
      <c r="K44218" s="1">
        <v>67120</v>
      </c>
      <c r="L44218" s="1" t="s">
        <v>157319</v>
      </c>
      <c r="M44218" s="1" t="s">
        <v>18784</v>
      </c>
      <c r="N44218" s="1" t="s">
        <v>19</v>
      </c>
      <c r="O44218" s="1" t="s">
        <v>19</v>
      </c>
    </row>
    <row r="44219" spans="1:15" x14ac:dyDescent="0.25">
      <c r="A44219" s="1" t="s">
        <v>157320</v>
      </c>
      <c r="B44219" s="1" t="s">
        <v>157321</v>
      </c>
      <c r="C44219" s="1" t="s">
        <v>15</v>
      </c>
      <c r="D44219" s="1" t="s">
        <v>16</v>
      </c>
      <c r="E44219" s="1" t="s">
        <v>17</v>
      </c>
      <c r="F44219" s="1" t="s">
        <v>174881</v>
      </c>
      <c r="G44219" s="1" t="s">
        <v>5182</v>
      </c>
      <c r="H44219" s="1" t="s">
        <v>10306</v>
      </c>
      <c r="I44219" s="1">
        <v>27500000</v>
      </c>
      <c r="J44219" s="1">
        <v>20000000</v>
      </c>
      <c r="K44219" s="1">
        <v>67120</v>
      </c>
      <c r="L44219" s="1" t="s">
        <v>128065</v>
      </c>
      <c r="M44219" s="1" t="s">
        <v>128066</v>
      </c>
      <c r="N44219" s="1" t="s">
        <v>19</v>
      </c>
      <c r="O44219" s="1" t="s">
        <v>19</v>
      </c>
    </row>
    <row r="44220" spans="1:15" x14ac:dyDescent="0.25">
      <c r="A44220" s="1" t="s">
        <v>157322</v>
      </c>
      <c r="B44220" s="1" t="s">
        <v>157323</v>
      </c>
      <c r="C44220" s="1" t="s">
        <v>15</v>
      </c>
      <c r="D44220" s="1" t="s">
        <v>16</v>
      </c>
      <c r="E44220" s="1" t="s">
        <v>17</v>
      </c>
      <c r="F44220" s="1" t="s">
        <v>174881</v>
      </c>
      <c r="G44220" s="1" t="s">
        <v>2380</v>
      </c>
      <c r="H44220" s="1" t="s">
        <v>10306</v>
      </c>
      <c r="I44220" s="1">
        <v>500000</v>
      </c>
      <c r="J44220" s="1">
        <v>100000</v>
      </c>
      <c r="K44220" s="1">
        <v>67120</v>
      </c>
      <c r="L44220" s="1" t="s">
        <v>157324</v>
      </c>
      <c r="M44220" s="1" t="s">
        <v>157325</v>
      </c>
      <c r="N44220" s="1" t="s">
        <v>34</v>
      </c>
      <c r="O44220" s="1" t="s">
        <v>22</v>
      </c>
    </row>
    <row r="44221" spans="1:15" x14ac:dyDescent="0.25">
      <c r="A44221" s="1" t="s">
        <v>157326</v>
      </c>
      <c r="B44221" s="1" t="s">
        <v>157327</v>
      </c>
      <c r="C44221" s="1" t="s">
        <v>15</v>
      </c>
      <c r="D44221" s="1" t="s">
        <v>16</v>
      </c>
      <c r="E44221" s="1" t="s">
        <v>17</v>
      </c>
      <c r="F44221" s="1" t="s">
        <v>174881</v>
      </c>
      <c r="G44221" s="1" t="s">
        <v>6622</v>
      </c>
      <c r="H44221" s="1" t="s">
        <v>10306</v>
      </c>
      <c r="I44221" s="1">
        <v>500000</v>
      </c>
      <c r="J44221" s="1">
        <v>320000</v>
      </c>
      <c r="K44221" s="1">
        <v>67120</v>
      </c>
      <c r="L44221" s="1" t="s">
        <v>157328</v>
      </c>
      <c r="M44221" s="1" t="s">
        <v>157329</v>
      </c>
      <c r="N44221" s="1" t="s">
        <v>22</v>
      </c>
      <c r="O44221" s="1" t="s">
        <v>22</v>
      </c>
    </row>
    <row r="44222" spans="1:15" x14ac:dyDescent="0.25">
      <c r="A44222" s="1" t="s">
        <v>157330</v>
      </c>
      <c r="B44222" s="1" t="s">
        <v>157331</v>
      </c>
      <c r="C44222" s="1" t="s">
        <v>15</v>
      </c>
      <c r="D44222" s="1" t="s">
        <v>16</v>
      </c>
      <c r="E44222" s="1" t="s">
        <v>17</v>
      </c>
      <c r="F44222" s="1" t="s">
        <v>174881</v>
      </c>
      <c r="G44222" s="1" t="s">
        <v>2033</v>
      </c>
      <c r="H44222" s="1" t="s">
        <v>10306</v>
      </c>
      <c r="I44222" s="1">
        <v>500000</v>
      </c>
      <c r="J44222" s="1">
        <v>500000</v>
      </c>
      <c r="K44222" s="1">
        <v>67120</v>
      </c>
      <c r="L44222" s="1" t="s">
        <v>157332</v>
      </c>
      <c r="M44222" s="1" t="s">
        <v>12105</v>
      </c>
      <c r="N44222" s="1" t="s">
        <v>28</v>
      </c>
      <c r="O44222" s="1" t="s">
        <v>28</v>
      </c>
    </row>
    <row r="44223" spans="1:15" x14ac:dyDescent="0.25">
      <c r="A44223" s="1" t="s">
        <v>157333</v>
      </c>
      <c r="B44223" s="1" t="s">
        <v>157334</v>
      </c>
      <c r="C44223" s="1" t="s">
        <v>15</v>
      </c>
      <c r="D44223" s="1" t="s">
        <v>65</v>
      </c>
      <c r="E44223" s="1" t="s">
        <v>17</v>
      </c>
      <c r="F44223" s="1" t="s">
        <v>174884</v>
      </c>
      <c r="G44223" s="1" t="s">
        <v>4266</v>
      </c>
      <c r="H44223" s="1" t="s">
        <v>10306</v>
      </c>
      <c r="I44223" s="1">
        <v>100000</v>
      </c>
      <c r="J44223" s="1">
        <v>100000</v>
      </c>
      <c r="K44223" s="1">
        <v>67120</v>
      </c>
      <c r="L44223" s="1" t="s">
        <v>157335</v>
      </c>
      <c r="M44223" s="1" t="s">
        <v>7789</v>
      </c>
      <c r="N44223" s="1" t="s">
        <v>132</v>
      </c>
      <c r="O44223" s="1" t="s">
        <v>29</v>
      </c>
    </row>
    <row r="44224" spans="1:15" x14ac:dyDescent="0.25">
      <c r="A44224" s="1" t="s">
        <v>157336</v>
      </c>
      <c r="B44224" s="1" t="s">
        <v>157337</v>
      </c>
      <c r="C44224" s="1" t="s">
        <v>15</v>
      </c>
      <c r="D44224" s="1" t="s">
        <v>16</v>
      </c>
      <c r="E44224" s="1" t="s">
        <v>17</v>
      </c>
      <c r="F44224" s="1" t="s">
        <v>174881</v>
      </c>
      <c r="G44224" s="1" t="s">
        <v>2387</v>
      </c>
      <c r="H44224" s="1" t="s">
        <v>10306</v>
      </c>
      <c r="I44224" s="1">
        <v>100000</v>
      </c>
      <c r="J44224" s="1">
        <v>100000</v>
      </c>
      <c r="K44224" s="1">
        <v>67120</v>
      </c>
      <c r="L44224" s="1" t="s">
        <v>157338</v>
      </c>
      <c r="M44224" s="1" t="s">
        <v>157339</v>
      </c>
      <c r="N44224" s="1" t="s">
        <v>22</v>
      </c>
      <c r="O44224" s="1" t="s">
        <v>22</v>
      </c>
    </row>
    <row r="44225" spans="1:15" x14ac:dyDescent="0.25">
      <c r="A44225" s="1" t="s">
        <v>157340</v>
      </c>
      <c r="B44225" s="1" t="s">
        <v>157341</v>
      </c>
      <c r="C44225" s="1" t="s">
        <v>15</v>
      </c>
      <c r="D44225" s="1" t="s">
        <v>16</v>
      </c>
      <c r="E44225" s="1" t="s">
        <v>17</v>
      </c>
      <c r="F44225" s="1" t="s">
        <v>174881</v>
      </c>
      <c r="G44225" s="1" t="s">
        <v>773</v>
      </c>
      <c r="H44225" s="1" t="s">
        <v>10306</v>
      </c>
      <c r="I44225" s="1">
        <v>100000</v>
      </c>
      <c r="J44225" s="1">
        <v>100000</v>
      </c>
      <c r="K44225" s="1">
        <v>67120</v>
      </c>
      <c r="L44225" s="1" t="s">
        <v>157342</v>
      </c>
      <c r="M44225" s="1" t="s">
        <v>45</v>
      </c>
      <c r="N44225" s="1" t="s">
        <v>29</v>
      </c>
      <c r="O44225" s="1" t="s">
        <v>29</v>
      </c>
    </row>
    <row r="44226" spans="1:15" x14ac:dyDescent="0.25">
      <c r="A44226" s="1" t="s">
        <v>157343</v>
      </c>
      <c r="B44226" s="1" t="s">
        <v>157344</v>
      </c>
      <c r="C44226" s="1" t="s">
        <v>15</v>
      </c>
      <c r="D44226" s="1" t="s">
        <v>16</v>
      </c>
      <c r="E44226" s="1" t="s">
        <v>17</v>
      </c>
      <c r="F44226" s="1" t="s">
        <v>174881</v>
      </c>
      <c r="G44226" s="1" t="s">
        <v>5749</v>
      </c>
      <c r="H44226" s="1" t="s">
        <v>10306</v>
      </c>
      <c r="I44226" s="1">
        <v>9500000</v>
      </c>
      <c r="J44226" s="1">
        <v>7865000</v>
      </c>
      <c r="K44226" s="1">
        <v>67120</v>
      </c>
      <c r="L44226" s="1" t="s">
        <v>157345</v>
      </c>
      <c r="M44226" s="1" t="s">
        <v>127933</v>
      </c>
      <c r="N44226" s="1" t="s">
        <v>19</v>
      </c>
      <c r="O44226" s="1" t="s">
        <v>19</v>
      </c>
    </row>
    <row r="44227" spans="1:15" x14ac:dyDescent="0.25">
      <c r="A44227" s="1" t="s">
        <v>157346</v>
      </c>
      <c r="B44227" s="1" t="s">
        <v>157347</v>
      </c>
      <c r="C44227" s="1" t="s">
        <v>15</v>
      </c>
      <c r="D44227" s="1" t="s">
        <v>16</v>
      </c>
      <c r="E44227" s="1" t="s">
        <v>17</v>
      </c>
      <c r="F44227" s="1" t="s">
        <v>174881</v>
      </c>
      <c r="G44227" s="1" t="s">
        <v>1377</v>
      </c>
      <c r="H44227" s="1" t="s">
        <v>10306</v>
      </c>
      <c r="I44227" s="1">
        <v>600000</v>
      </c>
      <c r="J44227" s="1">
        <v>600000</v>
      </c>
      <c r="K44227" s="1">
        <v>67120</v>
      </c>
      <c r="L44227" s="1" t="s">
        <v>157348</v>
      </c>
      <c r="M44227" s="1" t="s">
        <v>9984</v>
      </c>
      <c r="N44227" s="1" t="s">
        <v>50</v>
      </c>
      <c r="O44227" s="1" t="s">
        <v>29</v>
      </c>
    </row>
    <row r="44228" spans="1:15" x14ac:dyDescent="0.25">
      <c r="A44228" s="1" t="s">
        <v>157349</v>
      </c>
      <c r="B44228" s="1" t="s">
        <v>157350</v>
      </c>
      <c r="C44228" s="1" t="s">
        <v>15</v>
      </c>
      <c r="D44228" s="1" t="s">
        <v>16</v>
      </c>
      <c r="E44228" s="1" t="s">
        <v>17</v>
      </c>
      <c r="F44228" s="1" t="s">
        <v>174884</v>
      </c>
      <c r="G44228" s="1" t="s">
        <v>6798</v>
      </c>
      <c r="H44228" s="1" t="s">
        <v>10306</v>
      </c>
      <c r="I44228" s="1">
        <v>100000</v>
      </c>
      <c r="J44228" s="1">
        <v>100000</v>
      </c>
      <c r="K44228" s="1">
        <v>67120</v>
      </c>
      <c r="L44228" s="1" t="s">
        <v>157351</v>
      </c>
      <c r="M44228" s="1" t="s">
        <v>7588</v>
      </c>
      <c r="N44228" s="1" t="s">
        <v>29</v>
      </c>
      <c r="O44228" s="1" t="s">
        <v>29</v>
      </c>
    </row>
    <row r="44229" spans="1:15" x14ac:dyDescent="0.25">
      <c r="A44229" s="1" t="s">
        <v>157352</v>
      </c>
      <c r="B44229" s="1" t="s">
        <v>157353</v>
      </c>
      <c r="C44229" s="1" t="s">
        <v>15</v>
      </c>
      <c r="D44229" s="1" t="s">
        <v>16</v>
      </c>
      <c r="E44229" s="1" t="s">
        <v>17</v>
      </c>
      <c r="F44229" s="1" t="s">
        <v>174881</v>
      </c>
      <c r="G44229" s="1" t="s">
        <v>405</v>
      </c>
      <c r="H44229" s="1" t="s">
        <v>10306</v>
      </c>
      <c r="I44229" s="1">
        <v>100000</v>
      </c>
      <c r="J44229" s="1">
        <v>100000</v>
      </c>
      <c r="K44229" s="1">
        <v>67120</v>
      </c>
      <c r="L44229" s="1" t="s">
        <v>157354</v>
      </c>
      <c r="M44229" s="1" t="s">
        <v>157355</v>
      </c>
      <c r="N44229" s="1" t="s">
        <v>34</v>
      </c>
      <c r="O44229" s="1" t="s">
        <v>34</v>
      </c>
    </row>
    <row r="44230" spans="1:15" x14ac:dyDescent="0.25">
      <c r="A44230" s="1" t="s">
        <v>157356</v>
      </c>
      <c r="B44230" s="1" t="s">
        <v>157357</v>
      </c>
      <c r="C44230" s="1" t="s">
        <v>15</v>
      </c>
      <c r="D44230" s="1" t="s">
        <v>16</v>
      </c>
      <c r="E44230" s="1" t="s">
        <v>17</v>
      </c>
      <c r="F44230" s="1" t="s">
        <v>174881</v>
      </c>
      <c r="G44230" s="1" t="s">
        <v>4477</v>
      </c>
      <c r="H44230" s="1" t="s">
        <v>10306</v>
      </c>
      <c r="I44230" s="1">
        <v>200000</v>
      </c>
      <c r="J44230" s="1">
        <v>100000</v>
      </c>
      <c r="K44230" s="1">
        <v>67120</v>
      </c>
      <c r="L44230" s="1" t="s">
        <v>157358</v>
      </c>
      <c r="M44230" s="1" t="s">
        <v>8063</v>
      </c>
      <c r="N44230" s="1" t="s">
        <v>28</v>
      </c>
      <c r="O44230" s="1" t="s">
        <v>29</v>
      </c>
    </row>
    <row r="44231" spans="1:15" x14ac:dyDescent="0.25">
      <c r="A44231" s="1" t="s">
        <v>157359</v>
      </c>
      <c r="B44231" s="1" t="s">
        <v>157360</v>
      </c>
      <c r="C44231" s="1" t="s">
        <v>15</v>
      </c>
      <c r="D44231" s="1" t="s">
        <v>16</v>
      </c>
      <c r="E44231" s="1" t="s">
        <v>17</v>
      </c>
      <c r="F44231" s="1" t="s">
        <v>174881</v>
      </c>
      <c r="G44231" s="1" t="s">
        <v>406</v>
      </c>
      <c r="H44231" s="1" t="s">
        <v>10306</v>
      </c>
      <c r="I44231" s="1">
        <v>500000</v>
      </c>
      <c r="J44231" s="1">
        <v>350000</v>
      </c>
      <c r="K44231" s="1">
        <v>67120</v>
      </c>
      <c r="L44231" s="1" t="s">
        <v>157361</v>
      </c>
      <c r="M44231" s="1" t="s">
        <v>9871</v>
      </c>
      <c r="N44231" s="1" t="s">
        <v>22</v>
      </c>
      <c r="O44231" s="1" t="s">
        <v>22</v>
      </c>
    </row>
    <row r="44232" spans="1:15" x14ac:dyDescent="0.25">
      <c r="A44232" s="1" t="s">
        <v>157362</v>
      </c>
      <c r="B44232" s="1" t="s">
        <v>157363</v>
      </c>
      <c r="C44232" s="1" t="s">
        <v>15</v>
      </c>
      <c r="D44232" s="1" t="s">
        <v>16</v>
      </c>
      <c r="E44232" s="1" t="s">
        <v>17</v>
      </c>
      <c r="F44232" s="1" t="s">
        <v>174881</v>
      </c>
      <c r="G44232" s="1" t="s">
        <v>2398</v>
      </c>
      <c r="H44232" s="1" t="s">
        <v>10306</v>
      </c>
      <c r="I44232" s="1">
        <v>100000</v>
      </c>
      <c r="J44232" s="1">
        <v>100000</v>
      </c>
      <c r="K44232" s="1">
        <v>67120</v>
      </c>
      <c r="L44232" s="1" t="s">
        <v>157364</v>
      </c>
      <c r="M44232" s="1" t="s">
        <v>7754</v>
      </c>
      <c r="N44232" s="1" t="s">
        <v>22</v>
      </c>
      <c r="O44232" s="1" t="s">
        <v>19</v>
      </c>
    </row>
    <row r="44233" spans="1:15" x14ac:dyDescent="0.25">
      <c r="A44233" s="1" t="s">
        <v>157365</v>
      </c>
      <c r="B44233" s="1" t="s">
        <v>157366</v>
      </c>
      <c r="C44233" s="1" t="s">
        <v>20</v>
      </c>
      <c r="D44233" s="1" t="s">
        <v>16</v>
      </c>
      <c r="E44233" s="1" t="s">
        <v>17</v>
      </c>
      <c r="F44233" s="1" t="s">
        <v>174881</v>
      </c>
      <c r="G44233" s="1" t="s">
        <v>2392</v>
      </c>
      <c r="H44233" s="1" t="s">
        <v>10306</v>
      </c>
      <c r="I44233" s="1">
        <v>100000000</v>
      </c>
      <c r="J44233" s="1">
        <v>95000000</v>
      </c>
      <c r="K44233" s="1">
        <v>67120</v>
      </c>
      <c r="L44233" s="1" t="s">
        <v>46308</v>
      </c>
      <c r="M44233" s="1" t="s">
        <v>9031</v>
      </c>
      <c r="N44233" s="1" t="s">
        <v>22</v>
      </c>
      <c r="O44233" s="1" t="s">
        <v>22</v>
      </c>
    </row>
    <row r="44234" spans="1:15" x14ac:dyDescent="0.25">
      <c r="A44234" s="1" t="s">
        <v>157367</v>
      </c>
      <c r="B44234" s="1" t="s">
        <v>157368</v>
      </c>
      <c r="C44234" s="1" t="s">
        <v>15</v>
      </c>
      <c r="D44234" s="1" t="s">
        <v>16</v>
      </c>
      <c r="E44234" s="1" t="s">
        <v>17</v>
      </c>
      <c r="F44234" s="1" t="s">
        <v>174881</v>
      </c>
      <c r="G44234" s="1" t="s">
        <v>3828</v>
      </c>
      <c r="H44234" s="1" t="s">
        <v>10306</v>
      </c>
      <c r="I44234" s="1">
        <v>5000000</v>
      </c>
      <c r="J44234" s="1">
        <v>3075000</v>
      </c>
      <c r="K44234" s="1">
        <v>67120</v>
      </c>
      <c r="L44234" s="1" t="s">
        <v>157369</v>
      </c>
      <c r="M44234" s="1" t="s">
        <v>10009</v>
      </c>
      <c r="N44234" s="1" t="s">
        <v>19</v>
      </c>
      <c r="O44234" s="1" t="s">
        <v>19</v>
      </c>
    </row>
    <row r="44235" spans="1:15" x14ac:dyDescent="0.25">
      <c r="A44235" s="1" t="s">
        <v>157370</v>
      </c>
      <c r="B44235" s="1" t="s">
        <v>157371</v>
      </c>
      <c r="C44235" s="1" t="s">
        <v>15</v>
      </c>
      <c r="D44235" s="1" t="s">
        <v>16</v>
      </c>
      <c r="E44235" s="1" t="s">
        <v>17</v>
      </c>
      <c r="F44235" s="1" t="s">
        <v>174881</v>
      </c>
      <c r="G44235" s="1" t="s">
        <v>2410</v>
      </c>
      <c r="H44235" s="1" t="s">
        <v>10306</v>
      </c>
      <c r="I44235" s="1">
        <v>6000000</v>
      </c>
      <c r="J44235" s="1">
        <v>300000</v>
      </c>
      <c r="K44235" s="1">
        <v>67120</v>
      </c>
      <c r="L44235" s="1" t="s">
        <v>157372</v>
      </c>
      <c r="M44235" s="1" t="s">
        <v>45</v>
      </c>
      <c r="N44235" s="1" t="s">
        <v>29</v>
      </c>
      <c r="O44235" s="1" t="s">
        <v>29</v>
      </c>
    </row>
    <row r="44236" spans="1:15" x14ac:dyDescent="0.25">
      <c r="A44236" s="1" t="s">
        <v>157373</v>
      </c>
      <c r="B44236" s="1" t="s">
        <v>157374</v>
      </c>
      <c r="C44236" s="1" t="s">
        <v>15</v>
      </c>
      <c r="D44236" s="1" t="s">
        <v>16</v>
      </c>
      <c r="E44236" s="1" t="s">
        <v>17</v>
      </c>
      <c r="F44236" s="1" t="s">
        <v>174881</v>
      </c>
      <c r="G44236" s="1" t="s">
        <v>3626</v>
      </c>
      <c r="H44236" s="1" t="s">
        <v>10306</v>
      </c>
      <c r="I44236" s="1">
        <v>500000</v>
      </c>
      <c r="J44236" s="1">
        <v>150000</v>
      </c>
      <c r="K44236" s="1">
        <v>67120</v>
      </c>
      <c r="L44236" s="1" t="s">
        <v>157375</v>
      </c>
      <c r="M44236" s="1" t="s">
        <v>9509</v>
      </c>
      <c r="N44236" s="1" t="s">
        <v>22</v>
      </c>
      <c r="O44236" s="1" t="s">
        <v>22</v>
      </c>
    </row>
    <row r="44237" spans="1:15" x14ac:dyDescent="0.25">
      <c r="A44237" s="1" t="s">
        <v>157376</v>
      </c>
      <c r="B44237" s="1" t="s">
        <v>157377</v>
      </c>
      <c r="C44237" s="1" t="s">
        <v>15</v>
      </c>
      <c r="D44237" s="1" t="s">
        <v>16</v>
      </c>
      <c r="E44237" s="1" t="s">
        <v>17</v>
      </c>
      <c r="F44237" s="1" t="s">
        <v>174881</v>
      </c>
      <c r="G44237" s="1" t="s">
        <v>4489</v>
      </c>
      <c r="H44237" s="1" t="s">
        <v>10306</v>
      </c>
      <c r="I44237" s="1">
        <v>100000</v>
      </c>
      <c r="J44237" s="1">
        <v>100000</v>
      </c>
      <c r="K44237" s="1">
        <v>67120</v>
      </c>
      <c r="L44237" s="1" t="s">
        <v>157378</v>
      </c>
      <c r="M44237" s="1" t="s">
        <v>8622</v>
      </c>
      <c r="N44237" s="1" t="s">
        <v>34</v>
      </c>
      <c r="O44237" s="1" t="s">
        <v>34</v>
      </c>
    </row>
    <row r="44238" spans="1:15" x14ac:dyDescent="0.25">
      <c r="A44238" s="1" t="s">
        <v>157379</v>
      </c>
      <c r="B44238" s="1" t="s">
        <v>157380</v>
      </c>
      <c r="C44238" s="1" t="s">
        <v>15</v>
      </c>
      <c r="D44238" s="1" t="s">
        <v>16</v>
      </c>
      <c r="E44238" s="1" t="s">
        <v>17</v>
      </c>
      <c r="F44238" s="1" t="s">
        <v>174881</v>
      </c>
      <c r="G44238" s="1" t="s">
        <v>4975</v>
      </c>
      <c r="H44238" s="1" t="s">
        <v>10306</v>
      </c>
      <c r="I44238" s="1">
        <v>5000000</v>
      </c>
      <c r="J44238" s="1">
        <v>1800000</v>
      </c>
      <c r="K44238" s="1">
        <v>67120</v>
      </c>
      <c r="L44238" s="1" t="s">
        <v>157381</v>
      </c>
      <c r="M44238" s="1" t="s">
        <v>157382</v>
      </c>
      <c r="N44238" s="1" t="s">
        <v>22</v>
      </c>
      <c r="O44238" s="1" t="s">
        <v>22</v>
      </c>
    </row>
    <row r="44239" spans="1:15" x14ac:dyDescent="0.25">
      <c r="A44239" s="1" t="s">
        <v>157383</v>
      </c>
      <c r="B44239" s="1" t="s">
        <v>157384</v>
      </c>
      <c r="C44239" s="1" t="s">
        <v>15</v>
      </c>
      <c r="D44239" s="1" t="s">
        <v>16</v>
      </c>
      <c r="E44239" s="1" t="s">
        <v>17</v>
      </c>
      <c r="F44239" s="1" t="s">
        <v>174881</v>
      </c>
      <c r="G44239" s="1" t="s">
        <v>6663</v>
      </c>
      <c r="H44239" s="1" t="s">
        <v>10306</v>
      </c>
      <c r="I44239" s="1">
        <v>1000000</v>
      </c>
      <c r="J44239" s="1">
        <v>100000</v>
      </c>
      <c r="K44239" s="1">
        <v>67120</v>
      </c>
      <c r="L44239" s="1" t="s">
        <v>157385</v>
      </c>
      <c r="M44239" s="1" t="s">
        <v>157386</v>
      </c>
      <c r="N44239" s="1" t="s">
        <v>29</v>
      </c>
      <c r="O44239" s="1" t="s">
        <v>29</v>
      </c>
    </row>
    <row r="44240" spans="1:15" x14ac:dyDescent="0.25">
      <c r="A44240" s="1" t="s">
        <v>157387</v>
      </c>
      <c r="B44240" s="1" t="s">
        <v>157388</v>
      </c>
      <c r="C44240" s="1" t="s">
        <v>15</v>
      </c>
      <c r="D44240" s="1" t="s">
        <v>16</v>
      </c>
      <c r="E44240" s="1" t="s">
        <v>17</v>
      </c>
      <c r="F44240" s="1" t="s">
        <v>174881</v>
      </c>
      <c r="G44240" s="1" t="s">
        <v>3035</v>
      </c>
      <c r="H44240" s="1" t="s">
        <v>10306</v>
      </c>
      <c r="I44240" s="1">
        <v>12500000</v>
      </c>
      <c r="J44240" s="1">
        <v>12055000</v>
      </c>
      <c r="K44240" s="1">
        <v>67120</v>
      </c>
      <c r="L44240" s="1" t="s">
        <v>157389</v>
      </c>
      <c r="M44240" s="1" t="s">
        <v>157390</v>
      </c>
      <c r="N44240" s="1" t="s">
        <v>22</v>
      </c>
      <c r="O44240" s="1" t="s">
        <v>19</v>
      </c>
    </row>
    <row r="44241" spans="1:15" x14ac:dyDescent="0.25">
      <c r="A44241" s="1" t="s">
        <v>157391</v>
      </c>
      <c r="B44241" s="1" t="s">
        <v>157392</v>
      </c>
      <c r="C44241" s="1" t="s">
        <v>15</v>
      </c>
      <c r="D44241" s="1" t="s">
        <v>16</v>
      </c>
      <c r="E44241" s="1" t="s">
        <v>17</v>
      </c>
      <c r="F44241" s="1" t="s">
        <v>174881</v>
      </c>
      <c r="G44241" s="1" t="s">
        <v>121</v>
      </c>
      <c r="H44241" s="1" t="s">
        <v>10306</v>
      </c>
      <c r="I44241" s="1">
        <v>1500000</v>
      </c>
      <c r="J44241" s="1">
        <v>711000</v>
      </c>
      <c r="K44241" s="1">
        <v>67120</v>
      </c>
      <c r="L44241" s="1" t="s">
        <v>157393</v>
      </c>
      <c r="M44241" s="1" t="s">
        <v>8887</v>
      </c>
      <c r="N44241" s="1" t="s">
        <v>19</v>
      </c>
      <c r="O44241" s="1" t="s">
        <v>19</v>
      </c>
    </row>
    <row r="44242" spans="1:15" x14ac:dyDescent="0.25">
      <c r="A44242" s="1" t="s">
        <v>157394</v>
      </c>
      <c r="B44242" s="1" t="s">
        <v>157395</v>
      </c>
      <c r="C44242" s="1" t="s">
        <v>15</v>
      </c>
      <c r="D44242" s="1" t="s">
        <v>16</v>
      </c>
      <c r="E44242" s="1" t="s">
        <v>17</v>
      </c>
      <c r="F44242" s="1" t="s">
        <v>174884</v>
      </c>
      <c r="G44242" s="1" t="s">
        <v>2426</v>
      </c>
      <c r="H44242" s="1" t="s">
        <v>10306</v>
      </c>
      <c r="I44242" s="1">
        <v>100000</v>
      </c>
      <c r="J44242" s="1">
        <v>100000</v>
      </c>
      <c r="K44242" s="1">
        <v>67120</v>
      </c>
      <c r="L44242" s="1" t="s">
        <v>157396</v>
      </c>
      <c r="M44242" s="1" t="s">
        <v>157397</v>
      </c>
      <c r="N44242" s="1" t="s">
        <v>28</v>
      </c>
      <c r="O44242" s="1" t="s">
        <v>29</v>
      </c>
    </row>
    <row r="44243" spans="1:15" x14ac:dyDescent="0.25">
      <c r="A44243" s="1" t="s">
        <v>157398</v>
      </c>
      <c r="B44243" s="1" t="s">
        <v>157399</v>
      </c>
      <c r="C44243" s="1" t="s">
        <v>15</v>
      </c>
      <c r="D44243" s="1" t="s">
        <v>16</v>
      </c>
      <c r="E44243" s="1" t="s">
        <v>17</v>
      </c>
      <c r="F44243" s="1" t="s">
        <v>174881</v>
      </c>
      <c r="G44243" s="1" t="s">
        <v>551</v>
      </c>
      <c r="H44243" s="1" t="s">
        <v>10306</v>
      </c>
      <c r="I44243" s="1">
        <v>1500000</v>
      </c>
      <c r="J44243" s="1">
        <v>1010000</v>
      </c>
      <c r="K44243" s="1">
        <v>67120</v>
      </c>
      <c r="L44243" s="1" t="s">
        <v>157400</v>
      </c>
      <c r="M44243" s="1" t="s">
        <v>8334</v>
      </c>
      <c r="N44243" s="1" t="s">
        <v>22</v>
      </c>
      <c r="O44243" s="1" t="s">
        <v>19</v>
      </c>
    </row>
    <row r="44244" spans="1:15" x14ac:dyDescent="0.25">
      <c r="A44244" s="1" t="s">
        <v>157401</v>
      </c>
      <c r="B44244" s="1" t="s">
        <v>157402</v>
      </c>
      <c r="C44244" s="1" t="s">
        <v>15</v>
      </c>
      <c r="D44244" s="1" t="s">
        <v>16</v>
      </c>
      <c r="E44244" s="1" t="s">
        <v>17</v>
      </c>
      <c r="F44244" s="1" t="s">
        <v>174881</v>
      </c>
      <c r="G44244" s="1" t="s">
        <v>4331</v>
      </c>
      <c r="H44244" s="1" t="s">
        <v>10306</v>
      </c>
      <c r="I44244" s="1">
        <v>100000</v>
      </c>
      <c r="J44244" s="1">
        <v>100000</v>
      </c>
      <c r="K44244" s="1">
        <v>67120</v>
      </c>
      <c r="L44244" s="1" t="s">
        <v>157403</v>
      </c>
      <c r="M44244" s="1" t="s">
        <v>8499</v>
      </c>
      <c r="N44244" s="1" t="s">
        <v>22</v>
      </c>
      <c r="O44244" s="1" t="s">
        <v>22</v>
      </c>
    </row>
    <row r="44245" spans="1:15" x14ac:dyDescent="0.25">
      <c r="A44245" s="1" t="s">
        <v>157404</v>
      </c>
      <c r="B44245" s="1" t="s">
        <v>157405</v>
      </c>
      <c r="C44245" s="1" t="s">
        <v>15</v>
      </c>
      <c r="D44245" s="1" t="s">
        <v>16</v>
      </c>
      <c r="E44245" s="1" t="s">
        <v>17</v>
      </c>
      <c r="F44245" s="1" t="s">
        <v>174881</v>
      </c>
      <c r="G44245" s="1" t="s">
        <v>423</v>
      </c>
      <c r="H44245" s="1" t="s">
        <v>10306</v>
      </c>
      <c r="I44245" s="1">
        <v>100000</v>
      </c>
      <c r="J44245" s="1">
        <v>100000</v>
      </c>
      <c r="K44245" s="1">
        <v>67120</v>
      </c>
      <c r="L44245" s="1" t="s">
        <v>157406</v>
      </c>
      <c r="M44245" s="1" t="s">
        <v>31730</v>
      </c>
      <c r="N44245" s="1" t="s">
        <v>22</v>
      </c>
      <c r="O44245" s="1" t="s">
        <v>22</v>
      </c>
    </row>
    <row r="44246" spans="1:15" x14ac:dyDescent="0.25">
      <c r="A44246" s="1" t="s">
        <v>157407</v>
      </c>
      <c r="B44246" s="1" t="s">
        <v>157408</v>
      </c>
      <c r="C44246" s="1" t="s">
        <v>15</v>
      </c>
      <c r="D44246" s="1" t="s">
        <v>16</v>
      </c>
      <c r="E44246" s="1" t="s">
        <v>17</v>
      </c>
      <c r="F44246" s="1" t="s">
        <v>174884</v>
      </c>
      <c r="G44246" s="1" t="s">
        <v>2434</v>
      </c>
      <c r="H44246" s="1" t="s">
        <v>10306</v>
      </c>
      <c r="I44246" s="1">
        <v>100000</v>
      </c>
      <c r="J44246" s="1">
        <v>100000</v>
      </c>
      <c r="K44246" s="1">
        <v>67120</v>
      </c>
      <c r="L44246" s="1" t="s">
        <v>157409</v>
      </c>
      <c r="M44246" s="1" t="s">
        <v>157410</v>
      </c>
      <c r="N44246" s="1" t="s">
        <v>50</v>
      </c>
      <c r="O44246" s="1" t="s">
        <v>29</v>
      </c>
    </row>
    <row r="44247" spans="1:15" x14ac:dyDescent="0.25">
      <c r="A44247" s="1" t="s">
        <v>157411</v>
      </c>
      <c r="B44247" s="1" t="s">
        <v>157412</v>
      </c>
      <c r="C44247" s="1" t="s">
        <v>15</v>
      </c>
      <c r="D44247" s="1" t="s">
        <v>16</v>
      </c>
      <c r="E44247" s="1" t="s">
        <v>17</v>
      </c>
      <c r="F44247" s="1" t="s">
        <v>174884</v>
      </c>
      <c r="G44247" s="1" t="s">
        <v>1022</v>
      </c>
      <c r="H44247" s="1" t="s">
        <v>10306</v>
      </c>
      <c r="I44247" s="1">
        <v>950000</v>
      </c>
      <c r="J44247" s="1">
        <v>900000</v>
      </c>
      <c r="K44247" s="1">
        <v>67120</v>
      </c>
      <c r="L44247" s="1" t="s">
        <v>157413</v>
      </c>
      <c r="M44247" s="1" t="s">
        <v>157414</v>
      </c>
      <c r="N44247" s="1" t="s">
        <v>34</v>
      </c>
      <c r="O44247" s="1" t="s">
        <v>29</v>
      </c>
    </row>
    <row r="44248" spans="1:15" x14ac:dyDescent="0.25">
      <c r="A44248" s="1" t="s">
        <v>157415</v>
      </c>
      <c r="B44248" s="1" t="s">
        <v>157416</v>
      </c>
      <c r="C44248" s="1" t="s">
        <v>15</v>
      </c>
      <c r="D44248" s="1" t="s">
        <v>16</v>
      </c>
      <c r="E44248" s="1" t="s">
        <v>17</v>
      </c>
      <c r="F44248" s="1" t="s">
        <v>174879</v>
      </c>
      <c r="G44248" s="1" t="s">
        <v>1022</v>
      </c>
      <c r="H44248" s="1" t="s">
        <v>10306</v>
      </c>
      <c r="I44248" s="1">
        <v>100000</v>
      </c>
      <c r="J44248" s="1">
        <v>100000</v>
      </c>
      <c r="K44248" s="1">
        <v>67120</v>
      </c>
      <c r="L44248" s="1" t="s">
        <v>157417</v>
      </c>
      <c r="M44248" s="1" t="s">
        <v>157418</v>
      </c>
      <c r="N44248" s="1" t="s">
        <v>29</v>
      </c>
      <c r="O44248" s="1" t="s">
        <v>29</v>
      </c>
    </row>
    <row r="44249" spans="1:15" x14ac:dyDescent="0.25">
      <c r="A44249" s="1" t="s">
        <v>157419</v>
      </c>
      <c r="B44249" s="1" t="s">
        <v>157420</v>
      </c>
      <c r="C44249" s="1" t="s">
        <v>15</v>
      </c>
      <c r="D44249" s="1" t="s">
        <v>16</v>
      </c>
      <c r="E44249" s="1" t="s">
        <v>17</v>
      </c>
      <c r="F44249" s="1" t="s">
        <v>174884</v>
      </c>
      <c r="G44249" s="1" t="s">
        <v>6329</v>
      </c>
      <c r="H44249" s="1" t="s">
        <v>10306</v>
      </c>
      <c r="I44249" s="1">
        <v>100000</v>
      </c>
      <c r="J44249" s="1">
        <v>100000</v>
      </c>
      <c r="K44249" s="1">
        <v>67120</v>
      </c>
      <c r="L44249" s="1" t="s">
        <v>157421</v>
      </c>
      <c r="M44249" s="1" t="s">
        <v>45</v>
      </c>
      <c r="N44249" s="1" t="s">
        <v>29</v>
      </c>
      <c r="O44249" s="1" t="s">
        <v>29</v>
      </c>
    </row>
    <row r="44250" spans="1:15" x14ac:dyDescent="0.25">
      <c r="A44250" s="1" t="s">
        <v>157422</v>
      </c>
      <c r="B44250" s="1" t="s">
        <v>157423</v>
      </c>
      <c r="C44250" s="1" t="s">
        <v>15</v>
      </c>
      <c r="D44250" s="1" t="s">
        <v>16</v>
      </c>
      <c r="E44250" s="1" t="s">
        <v>17</v>
      </c>
      <c r="F44250" s="1" t="s">
        <v>174881</v>
      </c>
      <c r="G44250" s="1" t="s">
        <v>6021</v>
      </c>
      <c r="H44250" s="1" t="s">
        <v>10306</v>
      </c>
      <c r="I44250" s="1">
        <v>42500000</v>
      </c>
      <c r="J44250" s="1">
        <v>40500000</v>
      </c>
      <c r="K44250" s="1">
        <v>67120</v>
      </c>
      <c r="L44250" s="1" t="s">
        <v>157424</v>
      </c>
      <c r="M44250" s="1" t="s">
        <v>8833</v>
      </c>
      <c r="N44250" s="1" t="s">
        <v>19</v>
      </c>
      <c r="O44250" s="1" t="s">
        <v>22</v>
      </c>
    </row>
    <row r="44251" spans="1:15" x14ac:dyDescent="0.25">
      <c r="A44251" s="1" t="s">
        <v>157425</v>
      </c>
      <c r="B44251" s="1" t="s">
        <v>157426</v>
      </c>
      <c r="C44251" s="1" t="s">
        <v>15</v>
      </c>
      <c r="D44251" s="1" t="s">
        <v>16</v>
      </c>
      <c r="E44251" s="1" t="s">
        <v>17</v>
      </c>
      <c r="F44251" s="1" t="s">
        <v>174881</v>
      </c>
      <c r="G44251" s="1" t="s">
        <v>3037</v>
      </c>
      <c r="H44251" s="1" t="s">
        <v>10306</v>
      </c>
      <c r="I44251" s="1">
        <v>100000</v>
      </c>
      <c r="J44251" s="1">
        <v>100000</v>
      </c>
      <c r="K44251" s="1">
        <v>67120</v>
      </c>
      <c r="L44251" s="1" t="s">
        <v>157427</v>
      </c>
      <c r="M44251" s="1" t="s">
        <v>13059</v>
      </c>
      <c r="N44251" s="1" t="s">
        <v>22</v>
      </c>
      <c r="O44251" s="1" t="s">
        <v>22</v>
      </c>
    </row>
    <row r="44252" spans="1:15" x14ac:dyDescent="0.25">
      <c r="A44252" s="1" t="s">
        <v>157428</v>
      </c>
      <c r="B44252" s="1" t="s">
        <v>157429</v>
      </c>
      <c r="C44252" s="1" t="s">
        <v>15</v>
      </c>
      <c r="D44252" s="1" t="s">
        <v>16</v>
      </c>
      <c r="E44252" s="1" t="s">
        <v>17</v>
      </c>
      <c r="F44252" s="1" t="s">
        <v>174881</v>
      </c>
      <c r="G44252" s="1" t="s">
        <v>303</v>
      </c>
      <c r="H44252" s="1" t="s">
        <v>10306</v>
      </c>
      <c r="I44252" s="1">
        <v>100000</v>
      </c>
      <c r="J44252" s="1">
        <v>100000</v>
      </c>
      <c r="K44252" s="1">
        <v>67120</v>
      </c>
      <c r="L44252" s="1" t="s">
        <v>157430</v>
      </c>
      <c r="M44252" s="1" t="s">
        <v>157431</v>
      </c>
      <c r="N44252" s="1" t="s">
        <v>19</v>
      </c>
      <c r="O44252" s="1" t="s">
        <v>19</v>
      </c>
    </row>
    <row r="44253" spans="1:15" x14ac:dyDescent="0.25">
      <c r="A44253" s="1" t="s">
        <v>157432</v>
      </c>
      <c r="B44253" s="1" t="s">
        <v>157433</v>
      </c>
      <c r="C44253" s="1" t="s">
        <v>15</v>
      </c>
      <c r="D44253" s="1" t="s">
        <v>16</v>
      </c>
      <c r="E44253" s="1" t="s">
        <v>17</v>
      </c>
      <c r="F44253" s="1" t="s">
        <v>174881</v>
      </c>
      <c r="G44253" s="1" t="s">
        <v>308</v>
      </c>
      <c r="H44253" s="1" t="s">
        <v>10306</v>
      </c>
      <c r="I44253" s="1">
        <v>5000000</v>
      </c>
      <c r="J44253" s="1">
        <v>4100000</v>
      </c>
      <c r="K44253" s="1">
        <v>67120</v>
      </c>
      <c r="L44253" s="1" t="s">
        <v>157434</v>
      </c>
      <c r="M44253" s="1" t="s">
        <v>20663</v>
      </c>
      <c r="N44253" s="1" t="s">
        <v>22</v>
      </c>
      <c r="O44253" s="1" t="s">
        <v>22</v>
      </c>
    </row>
    <row r="44254" spans="1:15" x14ac:dyDescent="0.25">
      <c r="A44254" s="1" t="s">
        <v>157435</v>
      </c>
      <c r="B44254" s="1" t="s">
        <v>157436</v>
      </c>
      <c r="C44254" s="1" t="s">
        <v>15</v>
      </c>
      <c r="D44254" s="1" t="s">
        <v>16</v>
      </c>
      <c r="E44254" s="1" t="s">
        <v>17</v>
      </c>
      <c r="F44254" s="1" t="s">
        <v>174881</v>
      </c>
      <c r="G44254" s="1" t="s">
        <v>4659</v>
      </c>
      <c r="H44254" s="1" t="s">
        <v>10306</v>
      </c>
      <c r="I44254" s="1">
        <v>1000000</v>
      </c>
      <c r="J44254" s="1">
        <v>550000</v>
      </c>
      <c r="K44254" s="1">
        <v>67120</v>
      </c>
      <c r="L44254" s="1" t="s">
        <v>157437</v>
      </c>
      <c r="M44254" s="1" t="s">
        <v>10171</v>
      </c>
      <c r="N44254" s="1" t="s">
        <v>22</v>
      </c>
      <c r="O44254" s="1" t="s">
        <v>22</v>
      </c>
    </row>
    <row r="44255" spans="1:15" x14ac:dyDescent="0.25">
      <c r="A44255" s="1" t="s">
        <v>157438</v>
      </c>
      <c r="B44255" s="1" t="s">
        <v>157439</v>
      </c>
      <c r="C44255" s="1" t="s">
        <v>15</v>
      </c>
      <c r="D44255" s="1" t="s">
        <v>16</v>
      </c>
      <c r="E44255" s="1" t="s">
        <v>17</v>
      </c>
      <c r="F44255" s="1" t="s">
        <v>174883</v>
      </c>
      <c r="G44255" s="1" t="s">
        <v>7335</v>
      </c>
      <c r="H44255" s="1" t="s">
        <v>10306</v>
      </c>
      <c r="I44255" s="1">
        <v>20000000</v>
      </c>
      <c r="J44255" s="1">
        <v>13828000</v>
      </c>
      <c r="K44255" s="1">
        <v>67120</v>
      </c>
      <c r="L44255" s="1" t="s">
        <v>157440</v>
      </c>
      <c r="M44255" s="1" t="s">
        <v>10686</v>
      </c>
      <c r="N44255" s="1" t="s">
        <v>34</v>
      </c>
      <c r="O44255" s="1" t="s">
        <v>29</v>
      </c>
    </row>
    <row r="44256" spans="1:15" x14ac:dyDescent="0.25">
      <c r="A44256" s="1" t="s">
        <v>157441</v>
      </c>
      <c r="B44256" s="1" t="s">
        <v>157442</v>
      </c>
      <c r="C44256" s="1" t="s">
        <v>15</v>
      </c>
      <c r="D44256" s="1" t="s">
        <v>16</v>
      </c>
      <c r="E44256" s="1" t="s">
        <v>17</v>
      </c>
      <c r="F44256" s="1" t="s">
        <v>174881</v>
      </c>
      <c r="G44256" s="1" t="s">
        <v>2467</v>
      </c>
      <c r="H44256" s="1" t="s">
        <v>10306</v>
      </c>
      <c r="I44256" s="1">
        <v>900000</v>
      </c>
      <c r="J44256" s="1">
        <v>631000</v>
      </c>
      <c r="K44256" s="1">
        <v>67120</v>
      </c>
      <c r="L44256" s="1" t="s">
        <v>157443</v>
      </c>
      <c r="M44256" s="1" t="s">
        <v>157444</v>
      </c>
      <c r="N44256" s="1" t="s">
        <v>22</v>
      </c>
      <c r="O44256" s="1" t="s">
        <v>22</v>
      </c>
    </row>
    <row r="44257" spans="1:15" x14ac:dyDescent="0.25">
      <c r="A44257" s="1" t="s">
        <v>157445</v>
      </c>
      <c r="B44257" s="1" t="s">
        <v>157446</v>
      </c>
      <c r="C44257" s="1" t="s">
        <v>15</v>
      </c>
      <c r="D44257" s="1" t="s">
        <v>16</v>
      </c>
      <c r="E44257" s="1" t="s">
        <v>17</v>
      </c>
      <c r="F44257" s="1" t="s">
        <v>174881</v>
      </c>
      <c r="G44257" s="1" t="s">
        <v>439</v>
      </c>
      <c r="H44257" s="1" t="s">
        <v>10306</v>
      </c>
      <c r="I44257" s="1">
        <v>10000000</v>
      </c>
      <c r="J44257" s="1">
        <v>2098500</v>
      </c>
      <c r="K44257" s="1">
        <v>67120</v>
      </c>
      <c r="L44257" s="1" t="s">
        <v>157447</v>
      </c>
      <c r="M44257" s="1" t="s">
        <v>157448</v>
      </c>
      <c r="N44257" s="1" t="s">
        <v>22</v>
      </c>
      <c r="O44257" s="1" t="s">
        <v>22</v>
      </c>
    </row>
    <row r="44258" spans="1:15" x14ac:dyDescent="0.25">
      <c r="A44258" s="1" t="s">
        <v>157449</v>
      </c>
      <c r="B44258" s="1" t="s">
        <v>157450</v>
      </c>
      <c r="C44258" s="1" t="s">
        <v>15</v>
      </c>
      <c r="D44258" s="1" t="s">
        <v>16</v>
      </c>
      <c r="E44258" s="1" t="s">
        <v>17</v>
      </c>
      <c r="F44258" s="1" t="s">
        <v>174881</v>
      </c>
      <c r="G44258" s="1" t="s">
        <v>2909</v>
      </c>
      <c r="H44258" s="1" t="s">
        <v>10306</v>
      </c>
      <c r="I44258" s="1">
        <v>500000</v>
      </c>
      <c r="J44258" s="1">
        <v>500000</v>
      </c>
      <c r="K44258" s="1">
        <v>67120</v>
      </c>
      <c r="L44258" s="1" t="s">
        <v>157451</v>
      </c>
      <c r="M44258" s="1" t="s">
        <v>157452</v>
      </c>
      <c r="N44258" s="1" t="s">
        <v>22</v>
      </c>
      <c r="O44258" s="1" t="s">
        <v>19</v>
      </c>
    </row>
    <row r="44259" spans="1:15" x14ac:dyDescent="0.25">
      <c r="A44259" s="1" t="s">
        <v>157453</v>
      </c>
      <c r="B44259" s="1" t="s">
        <v>157454</v>
      </c>
      <c r="C44259" s="1" t="s">
        <v>15</v>
      </c>
      <c r="D44259" s="1" t="s">
        <v>16</v>
      </c>
      <c r="E44259" s="1" t="s">
        <v>17</v>
      </c>
      <c r="F44259" s="1" t="s">
        <v>174884</v>
      </c>
      <c r="G44259" s="1" t="s">
        <v>332</v>
      </c>
      <c r="H44259" s="1" t="s">
        <v>10306</v>
      </c>
      <c r="I44259" s="1">
        <v>5000000</v>
      </c>
      <c r="J44259" s="1">
        <v>500000</v>
      </c>
      <c r="K44259" s="1">
        <v>67120</v>
      </c>
      <c r="L44259" s="1" t="s">
        <v>157455</v>
      </c>
      <c r="M44259" s="1" t="s">
        <v>45</v>
      </c>
      <c r="N44259" s="1" t="s">
        <v>29</v>
      </c>
      <c r="O44259" s="1" t="s">
        <v>29</v>
      </c>
    </row>
    <row r="44260" spans="1:15" x14ac:dyDescent="0.25">
      <c r="A44260" s="1" t="s">
        <v>157456</v>
      </c>
      <c r="B44260" s="1" t="s">
        <v>157457</v>
      </c>
      <c r="C44260" s="1" t="s">
        <v>15</v>
      </c>
      <c r="D44260" s="1" t="s">
        <v>16</v>
      </c>
      <c r="E44260" s="1" t="s">
        <v>17</v>
      </c>
      <c r="F44260" s="1" t="s">
        <v>174881</v>
      </c>
      <c r="G44260" s="1" t="s">
        <v>479</v>
      </c>
      <c r="H44260" s="1" t="s">
        <v>10306</v>
      </c>
      <c r="I44260" s="1">
        <v>1500000</v>
      </c>
      <c r="J44260" s="1">
        <v>1395000</v>
      </c>
      <c r="K44260" s="1">
        <v>67120</v>
      </c>
      <c r="L44260" s="1" t="s">
        <v>157458</v>
      </c>
      <c r="M44260" s="1" t="s">
        <v>157459</v>
      </c>
      <c r="N44260" s="1" t="s">
        <v>19</v>
      </c>
      <c r="O44260" s="1" t="s">
        <v>19</v>
      </c>
    </row>
    <row r="44261" spans="1:15" x14ac:dyDescent="0.25">
      <c r="A44261" s="1" t="s">
        <v>157460</v>
      </c>
      <c r="B44261" s="1" t="s">
        <v>157461</v>
      </c>
      <c r="C44261" s="1" t="s">
        <v>15</v>
      </c>
      <c r="D44261" s="1" t="s">
        <v>16</v>
      </c>
      <c r="E44261" s="1" t="s">
        <v>17</v>
      </c>
      <c r="F44261" s="1" t="s">
        <v>174881</v>
      </c>
      <c r="G44261" s="1" t="s">
        <v>4678</v>
      </c>
      <c r="H44261" s="1" t="s">
        <v>10306</v>
      </c>
      <c r="I44261" s="1">
        <v>400000</v>
      </c>
      <c r="J44261" s="1">
        <v>100000</v>
      </c>
      <c r="K44261" s="1">
        <v>67120</v>
      </c>
      <c r="L44261" s="1" t="s">
        <v>157462</v>
      </c>
      <c r="M44261" s="1" t="s">
        <v>28735</v>
      </c>
      <c r="N44261" s="1" t="s">
        <v>19</v>
      </c>
      <c r="O44261" s="1" t="s">
        <v>19</v>
      </c>
    </row>
    <row r="44262" spans="1:15" x14ac:dyDescent="0.25">
      <c r="A44262" s="1" t="s">
        <v>157463</v>
      </c>
      <c r="B44262" s="1" t="s">
        <v>157464</v>
      </c>
      <c r="C44262" s="1" t="s">
        <v>15</v>
      </c>
      <c r="D44262" s="1" t="s">
        <v>16</v>
      </c>
      <c r="E44262" s="1" t="s">
        <v>17</v>
      </c>
      <c r="F44262" s="1" t="s">
        <v>174881</v>
      </c>
      <c r="G44262" s="1" t="s">
        <v>2610</v>
      </c>
      <c r="H44262" s="1" t="s">
        <v>10306</v>
      </c>
      <c r="I44262" s="1">
        <v>500000</v>
      </c>
      <c r="J44262" s="1">
        <v>500000</v>
      </c>
      <c r="K44262" s="1">
        <v>67120</v>
      </c>
      <c r="L44262" s="1" t="s">
        <v>157465</v>
      </c>
      <c r="M44262" s="1" t="s">
        <v>62805</v>
      </c>
      <c r="N44262" s="1" t="s">
        <v>22</v>
      </c>
      <c r="O44262" s="1" t="s">
        <v>22</v>
      </c>
    </row>
    <row r="44263" spans="1:15" x14ac:dyDescent="0.25">
      <c r="A44263" s="1" t="s">
        <v>157466</v>
      </c>
      <c r="B44263" s="1" t="s">
        <v>157467</v>
      </c>
      <c r="C44263" s="1" t="s">
        <v>15</v>
      </c>
      <c r="D44263" s="1" t="s">
        <v>16</v>
      </c>
      <c r="E44263" s="1" t="s">
        <v>17</v>
      </c>
      <c r="F44263" s="1" t="s">
        <v>174885</v>
      </c>
      <c r="G44263" s="1" t="s">
        <v>6506</v>
      </c>
      <c r="H44263" s="1" t="s">
        <v>10306</v>
      </c>
      <c r="I44263" s="1">
        <v>500000</v>
      </c>
      <c r="J44263" s="1">
        <v>500000</v>
      </c>
      <c r="K44263" s="1">
        <v>67120</v>
      </c>
      <c r="L44263" s="1" t="s">
        <v>157468</v>
      </c>
      <c r="M44263" s="1" t="s">
        <v>45</v>
      </c>
      <c r="N44263" s="1" t="s">
        <v>29</v>
      </c>
      <c r="O44263" s="1" t="s">
        <v>29</v>
      </c>
    </row>
    <row r="44264" spans="1:15" x14ac:dyDescent="0.25">
      <c r="A44264" s="1" t="s">
        <v>157469</v>
      </c>
      <c r="B44264" s="1" t="s">
        <v>157470</v>
      </c>
      <c r="C44264" s="1" t="s">
        <v>15</v>
      </c>
      <c r="D44264" s="1" t="s">
        <v>16</v>
      </c>
      <c r="E44264" s="1" t="s">
        <v>17</v>
      </c>
      <c r="F44264" s="1" t="s">
        <v>174884</v>
      </c>
      <c r="G44264" s="1" t="s">
        <v>2673</v>
      </c>
      <c r="H44264" s="1" t="s">
        <v>10306</v>
      </c>
      <c r="I44264" s="1">
        <v>600000</v>
      </c>
      <c r="J44264" s="1">
        <v>600000</v>
      </c>
      <c r="K44264" s="1">
        <v>67120</v>
      </c>
      <c r="L44264" s="1" t="s">
        <v>157471</v>
      </c>
      <c r="M44264" s="1" t="s">
        <v>45</v>
      </c>
      <c r="N44264" s="1" t="s">
        <v>29</v>
      </c>
      <c r="O44264" s="1" t="s">
        <v>29</v>
      </c>
    </row>
    <row r="44265" spans="1:15" x14ac:dyDescent="0.25">
      <c r="A44265" s="1" t="s">
        <v>157472</v>
      </c>
      <c r="B44265" s="1" t="s">
        <v>157473</v>
      </c>
      <c r="C44265" s="1" t="s">
        <v>15</v>
      </c>
      <c r="D44265" s="1" t="s">
        <v>16</v>
      </c>
      <c r="E44265" s="1" t="s">
        <v>17</v>
      </c>
      <c r="F44265" s="1" t="s">
        <v>174881</v>
      </c>
      <c r="G44265" s="1" t="s">
        <v>850</v>
      </c>
      <c r="H44265" s="1" t="s">
        <v>10306</v>
      </c>
      <c r="I44265" s="1">
        <v>15000000</v>
      </c>
      <c r="J44265" s="1">
        <v>13507000</v>
      </c>
      <c r="K44265" s="1">
        <v>67120</v>
      </c>
      <c r="L44265" s="1" t="s">
        <v>17994</v>
      </c>
      <c r="M44265" s="1" t="s">
        <v>9467</v>
      </c>
      <c r="N44265" s="1" t="s">
        <v>22</v>
      </c>
      <c r="O44265" s="1" t="s">
        <v>22</v>
      </c>
    </row>
    <row r="44266" spans="1:15" x14ac:dyDescent="0.25">
      <c r="A44266" s="1" t="s">
        <v>157474</v>
      </c>
      <c r="B44266" s="1" t="s">
        <v>157475</v>
      </c>
      <c r="C44266" s="1" t="s">
        <v>15</v>
      </c>
      <c r="D44266" s="1" t="s">
        <v>16</v>
      </c>
      <c r="E44266" s="1" t="s">
        <v>17</v>
      </c>
      <c r="F44266" s="1" t="s">
        <v>174885</v>
      </c>
      <c r="G44266" s="1" t="s">
        <v>6655</v>
      </c>
      <c r="H44266" s="1" t="s">
        <v>10306</v>
      </c>
      <c r="I44266" s="1">
        <v>100000</v>
      </c>
      <c r="J44266" s="1">
        <v>100000</v>
      </c>
      <c r="K44266" s="1">
        <v>67120</v>
      </c>
      <c r="L44266" s="1" t="s">
        <v>157476</v>
      </c>
      <c r="M44266" s="1" t="s">
        <v>45</v>
      </c>
      <c r="N44266" s="1" t="s">
        <v>29</v>
      </c>
      <c r="O44266" s="1" t="s">
        <v>29</v>
      </c>
    </row>
    <row r="44267" spans="1:15" x14ac:dyDescent="0.25">
      <c r="A44267" s="1" t="s">
        <v>157477</v>
      </c>
      <c r="B44267" s="1" t="s">
        <v>157478</v>
      </c>
      <c r="C44267" s="1" t="s">
        <v>15</v>
      </c>
      <c r="D44267" s="1" t="s">
        <v>16</v>
      </c>
      <c r="E44267" s="1" t="s">
        <v>17</v>
      </c>
      <c r="F44267" s="1" t="s">
        <v>174884</v>
      </c>
      <c r="G44267" s="1" t="s">
        <v>3042</v>
      </c>
      <c r="H44267" s="1" t="s">
        <v>10306</v>
      </c>
      <c r="I44267" s="1">
        <v>500000</v>
      </c>
      <c r="J44267" s="1">
        <v>20000</v>
      </c>
      <c r="K44267" s="1">
        <v>67120</v>
      </c>
      <c r="L44267" s="1" t="s">
        <v>41068</v>
      </c>
      <c r="M44267" s="1" t="s">
        <v>45</v>
      </c>
      <c r="N44267" s="1" t="s">
        <v>29</v>
      </c>
      <c r="O44267" s="1" t="s">
        <v>29</v>
      </c>
    </row>
    <row r="44268" spans="1:15" x14ac:dyDescent="0.25">
      <c r="A44268" s="1" t="s">
        <v>157479</v>
      </c>
      <c r="B44268" s="1" t="s">
        <v>157480</v>
      </c>
      <c r="C44268" s="1" t="s">
        <v>15</v>
      </c>
      <c r="D44268" s="1" t="s">
        <v>16</v>
      </c>
      <c r="E44268" s="1" t="s">
        <v>17</v>
      </c>
      <c r="F44268" s="1" t="s">
        <v>174879</v>
      </c>
      <c r="G44268" s="1" t="s">
        <v>513</v>
      </c>
      <c r="H44268" s="1" t="s">
        <v>10306</v>
      </c>
      <c r="I44268" s="1">
        <v>500000</v>
      </c>
      <c r="J44268" s="1">
        <v>2000</v>
      </c>
      <c r="K44268" s="1">
        <v>14109</v>
      </c>
      <c r="L44268" s="1" t="s">
        <v>157481</v>
      </c>
      <c r="M44268" s="1" t="s">
        <v>45</v>
      </c>
      <c r="N44268" s="1" t="s">
        <v>29</v>
      </c>
      <c r="O44268" s="1" t="s">
        <v>29</v>
      </c>
    </row>
    <row r="44269" spans="1:15" x14ac:dyDescent="0.25">
      <c r="A44269" s="1" t="s">
        <v>157482</v>
      </c>
      <c r="B44269" s="1" t="s">
        <v>157483</v>
      </c>
      <c r="C44269" s="1" t="s">
        <v>20</v>
      </c>
      <c r="D44269" s="1" t="s">
        <v>16</v>
      </c>
      <c r="E44269" s="1" t="s">
        <v>17</v>
      </c>
      <c r="F44269" s="1" t="s">
        <v>174884</v>
      </c>
      <c r="G44269" s="1" t="s">
        <v>9699</v>
      </c>
      <c r="H44269" s="1" t="s">
        <v>10306</v>
      </c>
      <c r="I44269" s="1">
        <v>500000</v>
      </c>
      <c r="J44269" s="1">
        <v>2000</v>
      </c>
      <c r="K44269" s="1">
        <v>14109</v>
      </c>
      <c r="L44269" s="1" t="s">
        <v>63</v>
      </c>
      <c r="M44269" s="1" t="s">
        <v>45</v>
      </c>
      <c r="N44269" s="1" t="s">
        <v>29</v>
      </c>
      <c r="O44269" s="1" t="s">
        <v>29</v>
      </c>
    </row>
    <row r="44270" spans="1:15" x14ac:dyDescent="0.25">
      <c r="A44270" s="1" t="s">
        <v>157484</v>
      </c>
      <c r="B44270" s="1" t="s">
        <v>157485</v>
      </c>
      <c r="C44270" s="1" t="s">
        <v>20</v>
      </c>
      <c r="D44270" s="1" t="s">
        <v>16</v>
      </c>
      <c r="E44270" s="1" t="s">
        <v>161</v>
      </c>
      <c r="F44270" s="1" t="s">
        <v>174881</v>
      </c>
      <c r="G44270" s="1" t="s">
        <v>10139</v>
      </c>
      <c r="H44270" s="1" t="s">
        <v>10306</v>
      </c>
      <c r="I44270" s="1">
        <v>800000000</v>
      </c>
      <c r="J44270" s="1">
        <v>775515000</v>
      </c>
      <c r="K44270" s="1">
        <v>14109</v>
      </c>
      <c r="L44270" s="1" t="s">
        <v>157486</v>
      </c>
      <c r="M44270" s="1" t="s">
        <v>102514</v>
      </c>
      <c r="N44270" s="1" t="s">
        <v>28</v>
      </c>
      <c r="O44270" s="1" t="s">
        <v>22</v>
      </c>
    </row>
    <row r="44271" spans="1:15" x14ac:dyDescent="0.25">
      <c r="A44271" s="1" t="s">
        <v>157487</v>
      </c>
      <c r="B44271" s="1" t="s">
        <v>157488</v>
      </c>
      <c r="C44271" s="1" t="s">
        <v>15</v>
      </c>
      <c r="D44271" s="1" t="s">
        <v>16</v>
      </c>
      <c r="E44271" s="1" t="s">
        <v>17</v>
      </c>
      <c r="F44271" s="1" t="s">
        <v>174881</v>
      </c>
      <c r="G44271" s="1" t="s">
        <v>5602</v>
      </c>
      <c r="H44271" s="1" t="s">
        <v>10306</v>
      </c>
      <c r="I44271" s="1">
        <v>100000</v>
      </c>
      <c r="J44271" s="1">
        <v>100000</v>
      </c>
      <c r="K44271" s="1">
        <v>14108</v>
      </c>
      <c r="L44271" s="1" t="s">
        <v>157489</v>
      </c>
      <c r="M44271" s="1" t="s">
        <v>21905</v>
      </c>
      <c r="N44271" s="1" t="s">
        <v>29</v>
      </c>
      <c r="O44271" s="1" t="s">
        <v>29</v>
      </c>
    </row>
    <row r="44272" spans="1:15" x14ac:dyDescent="0.25">
      <c r="A44272" s="1" t="s">
        <v>157490</v>
      </c>
      <c r="B44272" s="1" t="s">
        <v>157491</v>
      </c>
      <c r="C44272" s="1" t="s">
        <v>15</v>
      </c>
      <c r="D44272" s="1" t="s">
        <v>16</v>
      </c>
      <c r="E44272" s="1" t="s">
        <v>17</v>
      </c>
      <c r="F44272" s="1" t="s">
        <v>174881</v>
      </c>
      <c r="G44272" s="1" t="s">
        <v>5602</v>
      </c>
      <c r="H44272" s="1" t="s">
        <v>10306</v>
      </c>
      <c r="I44272" s="1">
        <v>100000</v>
      </c>
      <c r="J44272" s="1">
        <v>100000</v>
      </c>
      <c r="K44272" s="1">
        <v>14108</v>
      </c>
      <c r="L44272" s="1" t="s">
        <v>157492</v>
      </c>
      <c r="M44272" s="1" t="s">
        <v>21905</v>
      </c>
      <c r="N44272" s="1" t="s">
        <v>29</v>
      </c>
      <c r="O44272" s="1" t="s">
        <v>29</v>
      </c>
    </row>
    <row r="44273" spans="1:15" x14ac:dyDescent="0.25">
      <c r="A44273" s="1" t="s">
        <v>157493</v>
      </c>
      <c r="B44273" s="1" t="s">
        <v>157494</v>
      </c>
      <c r="C44273" s="1" t="s">
        <v>15</v>
      </c>
      <c r="D44273" s="1" t="s">
        <v>16</v>
      </c>
      <c r="E44273" s="1" t="s">
        <v>17</v>
      </c>
      <c r="F44273" s="1" t="s">
        <v>174881</v>
      </c>
      <c r="G44273" s="1" t="s">
        <v>5602</v>
      </c>
      <c r="H44273" s="1" t="s">
        <v>10306</v>
      </c>
      <c r="I44273" s="1">
        <v>100000</v>
      </c>
      <c r="J44273" s="1">
        <v>100000</v>
      </c>
      <c r="K44273" s="1">
        <v>14108</v>
      </c>
      <c r="L44273" s="1" t="s">
        <v>153472</v>
      </c>
      <c r="M44273" s="1" t="s">
        <v>21905</v>
      </c>
      <c r="N44273" s="1" t="s">
        <v>29</v>
      </c>
      <c r="O44273" s="1" t="s">
        <v>29</v>
      </c>
    </row>
    <row r="44274" spans="1:15" x14ac:dyDescent="0.25">
      <c r="A44274" s="1" t="s">
        <v>157495</v>
      </c>
      <c r="B44274" s="1" t="s">
        <v>157496</v>
      </c>
      <c r="C44274" s="1" t="s">
        <v>15</v>
      </c>
      <c r="D44274" s="1" t="s">
        <v>16</v>
      </c>
      <c r="E44274" s="1" t="s">
        <v>17</v>
      </c>
      <c r="F44274" s="1" t="s">
        <v>174881</v>
      </c>
      <c r="G44274" s="1" t="s">
        <v>5521</v>
      </c>
      <c r="H44274" s="1" t="s">
        <v>10306</v>
      </c>
      <c r="I44274" s="1">
        <v>500000</v>
      </c>
      <c r="J44274" s="1">
        <v>100000</v>
      </c>
      <c r="K44274" s="1">
        <v>14108</v>
      </c>
      <c r="L44274" s="1" t="s">
        <v>157497</v>
      </c>
      <c r="M44274" s="1" t="s">
        <v>157498</v>
      </c>
      <c r="N44274" s="1" t="s">
        <v>22</v>
      </c>
      <c r="O44274" s="1" t="s">
        <v>22</v>
      </c>
    </row>
    <row r="44275" spans="1:15" x14ac:dyDescent="0.25">
      <c r="A44275" s="1" t="s">
        <v>157499</v>
      </c>
      <c r="B44275" s="1" t="s">
        <v>157500</v>
      </c>
      <c r="C44275" s="1" t="s">
        <v>15</v>
      </c>
      <c r="D44275" s="1" t="s">
        <v>16</v>
      </c>
      <c r="E44275" s="1" t="s">
        <v>17</v>
      </c>
      <c r="F44275" s="1" t="s">
        <v>174881</v>
      </c>
      <c r="G44275" s="1" t="s">
        <v>1974</v>
      </c>
      <c r="H44275" s="1" t="s">
        <v>10306</v>
      </c>
      <c r="I44275" s="1">
        <v>1000000</v>
      </c>
      <c r="J44275" s="1">
        <v>100000</v>
      </c>
      <c r="K44275" s="1">
        <v>14108</v>
      </c>
      <c r="L44275" s="1" t="s">
        <v>157501</v>
      </c>
      <c r="M44275" s="1" t="s">
        <v>70014</v>
      </c>
      <c r="N44275" s="1" t="s">
        <v>29</v>
      </c>
      <c r="O44275" s="1" t="s">
        <v>29</v>
      </c>
    </row>
    <row r="44276" spans="1:15" x14ac:dyDescent="0.25">
      <c r="A44276" s="1" t="s">
        <v>157502</v>
      </c>
      <c r="B44276" s="1" t="s">
        <v>157503</v>
      </c>
      <c r="C44276" s="1" t="s">
        <v>15</v>
      </c>
      <c r="D44276" s="1" t="s">
        <v>16</v>
      </c>
      <c r="E44276" s="1" t="s">
        <v>17</v>
      </c>
      <c r="F44276" s="1" t="s">
        <v>174881</v>
      </c>
      <c r="G44276" s="1" t="s">
        <v>75</v>
      </c>
      <c r="H44276" s="1" t="s">
        <v>10306</v>
      </c>
      <c r="I44276" s="1">
        <v>500000</v>
      </c>
      <c r="J44276" s="1">
        <v>100000</v>
      </c>
      <c r="K44276" s="1">
        <v>14108</v>
      </c>
      <c r="L44276" s="1" t="s">
        <v>157504</v>
      </c>
      <c r="M44276" s="1" t="s">
        <v>43628</v>
      </c>
      <c r="N44276" s="1" t="s">
        <v>29</v>
      </c>
      <c r="O44276" s="1" t="s">
        <v>29</v>
      </c>
    </row>
    <row r="44277" spans="1:15" x14ac:dyDescent="0.25">
      <c r="A44277" s="1" t="s">
        <v>157505</v>
      </c>
      <c r="B44277" s="1" t="s">
        <v>157506</v>
      </c>
      <c r="C44277" s="1" t="s">
        <v>15</v>
      </c>
      <c r="D44277" s="1" t="s">
        <v>16</v>
      </c>
      <c r="E44277" s="1" t="s">
        <v>17</v>
      </c>
      <c r="F44277" s="1" t="s">
        <v>174881</v>
      </c>
      <c r="G44277" s="1" t="s">
        <v>1133</v>
      </c>
      <c r="H44277" s="1" t="s">
        <v>10306</v>
      </c>
      <c r="I44277" s="1">
        <v>100000</v>
      </c>
      <c r="J44277" s="1">
        <v>100000</v>
      </c>
      <c r="K44277" s="1">
        <v>14108</v>
      </c>
      <c r="L44277" s="1" t="s">
        <v>157507</v>
      </c>
      <c r="M44277" s="1" t="s">
        <v>15261</v>
      </c>
      <c r="N44277" s="1" t="s">
        <v>29</v>
      </c>
      <c r="O44277" s="1" t="s">
        <v>29</v>
      </c>
    </row>
    <row r="44278" spans="1:15" x14ac:dyDescent="0.25">
      <c r="A44278" s="1" t="s">
        <v>157508</v>
      </c>
      <c r="B44278" s="1" t="s">
        <v>157509</v>
      </c>
      <c r="C44278" s="1" t="s">
        <v>15</v>
      </c>
      <c r="D44278" s="1" t="s">
        <v>16</v>
      </c>
      <c r="E44278" s="1" t="s">
        <v>17</v>
      </c>
      <c r="F44278" s="1" t="s">
        <v>174881</v>
      </c>
      <c r="G44278" s="1" t="s">
        <v>4106</v>
      </c>
      <c r="H44278" s="1" t="s">
        <v>10306</v>
      </c>
      <c r="I44278" s="1">
        <v>150000000</v>
      </c>
      <c r="J44278" s="1">
        <v>82700000</v>
      </c>
      <c r="K44278" s="1">
        <v>14108</v>
      </c>
      <c r="L44278" s="1" t="s">
        <v>157510</v>
      </c>
      <c r="M44278" s="1" t="s">
        <v>10587</v>
      </c>
      <c r="N44278" s="1" t="s">
        <v>22</v>
      </c>
      <c r="O44278" s="1" t="s">
        <v>22</v>
      </c>
    </row>
    <row r="44279" spans="1:15" x14ac:dyDescent="0.25">
      <c r="A44279" s="1" t="s">
        <v>157511</v>
      </c>
      <c r="B44279" s="1" t="s">
        <v>157512</v>
      </c>
      <c r="C44279" s="1" t="s">
        <v>15</v>
      </c>
      <c r="D44279" s="1" t="s">
        <v>16</v>
      </c>
      <c r="E44279" s="1" t="s">
        <v>17</v>
      </c>
      <c r="F44279" s="1" t="s">
        <v>174881</v>
      </c>
      <c r="G44279" s="1" t="s">
        <v>1585</v>
      </c>
      <c r="H44279" s="1" t="s">
        <v>10306</v>
      </c>
      <c r="I44279" s="1">
        <v>4000000</v>
      </c>
      <c r="J44279" s="1">
        <v>4000000</v>
      </c>
      <c r="K44279" s="1">
        <v>14108</v>
      </c>
      <c r="L44279" s="1" t="s">
        <v>157513</v>
      </c>
      <c r="M44279" s="1" t="s">
        <v>157514</v>
      </c>
      <c r="N44279" s="1" t="s">
        <v>19</v>
      </c>
      <c r="O44279" s="1" t="s">
        <v>19</v>
      </c>
    </row>
    <row r="44280" spans="1:15" x14ac:dyDescent="0.25">
      <c r="A44280" s="1" t="s">
        <v>157515</v>
      </c>
      <c r="B44280" s="1" t="s">
        <v>157516</v>
      </c>
      <c r="C44280" s="1" t="s">
        <v>15</v>
      </c>
      <c r="D44280" s="1" t="s">
        <v>16</v>
      </c>
      <c r="E44280" s="1" t="s">
        <v>17</v>
      </c>
      <c r="F44280" s="1" t="s">
        <v>174881</v>
      </c>
      <c r="G44280" s="1" t="s">
        <v>2314</v>
      </c>
      <c r="H44280" s="1" t="s">
        <v>10306</v>
      </c>
      <c r="I44280" s="1">
        <v>1500000</v>
      </c>
      <c r="J44280" s="1">
        <v>1500000</v>
      </c>
      <c r="K44280" s="1">
        <v>14108</v>
      </c>
      <c r="L44280" s="1" t="s">
        <v>157517</v>
      </c>
      <c r="M44280" s="1" t="s">
        <v>9464</v>
      </c>
      <c r="N44280" s="1" t="s">
        <v>22</v>
      </c>
      <c r="O44280" s="1" t="s">
        <v>22</v>
      </c>
    </row>
    <row r="44281" spans="1:15" x14ac:dyDescent="0.25">
      <c r="A44281" s="1" t="s">
        <v>157518</v>
      </c>
      <c r="B44281" s="1" t="s">
        <v>157519</v>
      </c>
      <c r="C44281" s="1" t="s">
        <v>15</v>
      </c>
      <c r="D44281" s="1" t="s">
        <v>16</v>
      </c>
      <c r="E44281" s="1" t="s">
        <v>17</v>
      </c>
      <c r="F44281" s="1" t="s">
        <v>174881</v>
      </c>
      <c r="G44281" s="1" t="s">
        <v>7788</v>
      </c>
      <c r="H44281" s="1" t="s">
        <v>10306</v>
      </c>
      <c r="I44281" s="1">
        <v>100000</v>
      </c>
      <c r="J44281" s="1">
        <v>100000</v>
      </c>
      <c r="K44281" s="1">
        <v>14108</v>
      </c>
      <c r="L44281" s="1" t="s">
        <v>157520</v>
      </c>
      <c r="M44281" s="1" t="s">
        <v>21102</v>
      </c>
      <c r="N44281" s="1" t="s">
        <v>34</v>
      </c>
      <c r="O44281" s="1" t="s">
        <v>34</v>
      </c>
    </row>
    <row r="44282" spans="1:15" x14ac:dyDescent="0.25">
      <c r="A44282" s="1" t="s">
        <v>157521</v>
      </c>
      <c r="B44282" s="1" t="s">
        <v>157522</v>
      </c>
      <c r="C44282" s="1" t="s">
        <v>15</v>
      </c>
      <c r="D44282" s="1" t="s">
        <v>16</v>
      </c>
      <c r="E44282" s="1" t="s">
        <v>17</v>
      </c>
      <c r="F44282" s="1" t="s">
        <v>174884</v>
      </c>
      <c r="G44282" s="1" t="s">
        <v>724</v>
      </c>
      <c r="H44282" s="1" t="s">
        <v>10306</v>
      </c>
      <c r="I44282" s="1">
        <v>1000000</v>
      </c>
      <c r="J44282" s="1">
        <v>100000</v>
      </c>
      <c r="K44282" s="1">
        <v>14108</v>
      </c>
      <c r="L44282" s="1" t="s">
        <v>157523</v>
      </c>
      <c r="M44282" s="1" t="s">
        <v>8077</v>
      </c>
      <c r="N44282" s="1" t="s">
        <v>29</v>
      </c>
      <c r="O44282" s="1" t="s">
        <v>29</v>
      </c>
    </row>
    <row r="44283" spans="1:15" x14ac:dyDescent="0.25">
      <c r="A44283" s="1" t="s">
        <v>157524</v>
      </c>
      <c r="B44283" s="1" t="s">
        <v>157525</v>
      </c>
      <c r="C44283" s="1" t="s">
        <v>15</v>
      </c>
      <c r="D44283" s="1" t="s">
        <v>16</v>
      </c>
      <c r="E44283" s="1" t="s">
        <v>17</v>
      </c>
      <c r="F44283" s="1" t="s">
        <v>174881</v>
      </c>
      <c r="G44283" s="1" t="s">
        <v>282</v>
      </c>
      <c r="H44283" s="1" t="s">
        <v>10306</v>
      </c>
      <c r="I44283" s="1">
        <v>100000</v>
      </c>
      <c r="J44283" s="1">
        <v>100000</v>
      </c>
      <c r="K44283" s="1">
        <v>14108</v>
      </c>
      <c r="L44283" s="1" t="s">
        <v>151570</v>
      </c>
      <c r="M44283" s="1" t="s">
        <v>100873</v>
      </c>
      <c r="N44283" s="1" t="s">
        <v>22</v>
      </c>
      <c r="O44283" s="1" t="s">
        <v>19</v>
      </c>
    </row>
    <row r="44284" spans="1:15" x14ac:dyDescent="0.25">
      <c r="A44284" s="1" t="s">
        <v>157526</v>
      </c>
      <c r="B44284" s="1" t="s">
        <v>157527</v>
      </c>
      <c r="C44284" s="1" t="s">
        <v>15</v>
      </c>
      <c r="D44284" s="1" t="s">
        <v>16</v>
      </c>
      <c r="E44284" s="1" t="s">
        <v>17</v>
      </c>
      <c r="F44284" s="1" t="s">
        <v>174881</v>
      </c>
      <c r="G44284" s="1" t="s">
        <v>6938</v>
      </c>
      <c r="H44284" s="1" t="s">
        <v>10306</v>
      </c>
      <c r="I44284" s="1">
        <v>1500000</v>
      </c>
      <c r="J44284" s="1">
        <v>600000</v>
      </c>
      <c r="K44284" s="1">
        <v>14108</v>
      </c>
      <c r="L44284" s="1" t="s">
        <v>122178</v>
      </c>
      <c r="M44284" s="1" t="s">
        <v>110826</v>
      </c>
      <c r="N44284" s="1" t="s">
        <v>19</v>
      </c>
      <c r="O44284" s="1" t="s">
        <v>19</v>
      </c>
    </row>
    <row r="44285" spans="1:15" x14ac:dyDescent="0.25">
      <c r="A44285" s="1" t="s">
        <v>157528</v>
      </c>
      <c r="B44285" s="1" t="s">
        <v>157529</v>
      </c>
      <c r="C44285" s="1" t="s">
        <v>15</v>
      </c>
      <c r="D44285" s="1" t="s">
        <v>16</v>
      </c>
      <c r="E44285" s="1" t="s">
        <v>17</v>
      </c>
      <c r="F44285" s="1" t="s">
        <v>174884</v>
      </c>
      <c r="G44285" s="1" t="s">
        <v>914</v>
      </c>
      <c r="H44285" s="1" t="s">
        <v>10306</v>
      </c>
      <c r="I44285" s="1">
        <v>100000</v>
      </c>
      <c r="J44285" s="1">
        <v>100000</v>
      </c>
      <c r="K44285" s="1">
        <v>14108</v>
      </c>
      <c r="L44285" s="1" t="s">
        <v>157530</v>
      </c>
      <c r="M44285" s="1" t="s">
        <v>116027</v>
      </c>
      <c r="N44285" s="1" t="s">
        <v>28</v>
      </c>
      <c r="O44285" s="1" t="s">
        <v>29</v>
      </c>
    </row>
    <row r="44286" spans="1:15" x14ac:dyDescent="0.25">
      <c r="A44286" s="1" t="s">
        <v>157531</v>
      </c>
      <c r="B44286" s="1" t="s">
        <v>157532</v>
      </c>
      <c r="C44286" s="1" t="s">
        <v>15</v>
      </c>
      <c r="D44286" s="1" t="s">
        <v>16</v>
      </c>
      <c r="E44286" s="1" t="s">
        <v>17</v>
      </c>
      <c r="F44286" s="1" t="s">
        <v>174881</v>
      </c>
      <c r="G44286" s="1" t="s">
        <v>914</v>
      </c>
      <c r="H44286" s="1" t="s">
        <v>10306</v>
      </c>
      <c r="I44286" s="1">
        <v>1500000</v>
      </c>
      <c r="J44286" s="1">
        <v>1125000</v>
      </c>
      <c r="K44286" s="1">
        <v>14108</v>
      </c>
      <c r="L44286" s="1" t="s">
        <v>157533</v>
      </c>
      <c r="M44286" s="1" t="s">
        <v>70136</v>
      </c>
      <c r="N44286" s="1" t="s">
        <v>19</v>
      </c>
      <c r="O44286" s="1" t="s">
        <v>19</v>
      </c>
    </row>
    <row r="44287" spans="1:15" x14ac:dyDescent="0.25">
      <c r="A44287" s="1" t="s">
        <v>157534</v>
      </c>
      <c r="B44287" s="1" t="s">
        <v>157535</v>
      </c>
      <c r="C44287" s="1" t="s">
        <v>15</v>
      </c>
      <c r="D44287" s="1" t="s">
        <v>16</v>
      </c>
      <c r="E44287" s="1" t="s">
        <v>17</v>
      </c>
      <c r="F44287" s="1" t="s">
        <v>174884</v>
      </c>
      <c r="G44287" s="1" t="s">
        <v>914</v>
      </c>
      <c r="H44287" s="1" t="s">
        <v>10306</v>
      </c>
      <c r="I44287" s="1">
        <v>100000</v>
      </c>
      <c r="J44287" s="1">
        <v>100000</v>
      </c>
      <c r="K44287" s="1">
        <v>14108</v>
      </c>
      <c r="L44287" s="1" t="s">
        <v>157536</v>
      </c>
      <c r="M44287" s="1" t="s">
        <v>78811</v>
      </c>
      <c r="N44287" s="1" t="s">
        <v>34</v>
      </c>
      <c r="O44287" s="1" t="s">
        <v>29</v>
      </c>
    </row>
    <row r="44288" spans="1:15" x14ac:dyDescent="0.25">
      <c r="A44288" s="1" t="s">
        <v>157537</v>
      </c>
      <c r="B44288" s="1" t="s">
        <v>157538</v>
      </c>
      <c r="C44288" s="1" t="s">
        <v>15</v>
      </c>
      <c r="D44288" s="1" t="s">
        <v>16</v>
      </c>
      <c r="E44288" s="1" t="s">
        <v>17</v>
      </c>
      <c r="F44288" s="1" t="s">
        <v>174881</v>
      </c>
      <c r="G44288" s="1" t="s">
        <v>94</v>
      </c>
      <c r="H44288" s="1" t="s">
        <v>10306</v>
      </c>
      <c r="I44288" s="1">
        <v>100000</v>
      </c>
      <c r="J44288" s="1">
        <v>100000</v>
      </c>
      <c r="K44288" s="1">
        <v>14108</v>
      </c>
      <c r="L44288" s="1" t="s">
        <v>157539</v>
      </c>
      <c r="M44288" s="1" t="s">
        <v>157540</v>
      </c>
      <c r="N44288" s="1" t="s">
        <v>34</v>
      </c>
      <c r="O44288" s="1" t="s">
        <v>34</v>
      </c>
    </row>
    <row r="44289" spans="1:15" x14ac:dyDescent="0.25">
      <c r="A44289" s="1" t="s">
        <v>157541</v>
      </c>
      <c r="B44289" s="1" t="s">
        <v>157542</v>
      </c>
      <c r="C44289" s="1" t="s">
        <v>15</v>
      </c>
      <c r="D44289" s="1" t="s">
        <v>16</v>
      </c>
      <c r="E44289" s="1" t="s">
        <v>17</v>
      </c>
      <c r="F44289" s="1" t="s">
        <v>174884</v>
      </c>
      <c r="G44289" s="1" t="s">
        <v>3545</v>
      </c>
      <c r="H44289" s="1" t="s">
        <v>10306</v>
      </c>
      <c r="I44289" s="1">
        <v>1000000</v>
      </c>
      <c r="J44289" s="1">
        <v>400000</v>
      </c>
      <c r="K44289" s="1">
        <v>14108</v>
      </c>
      <c r="L44289" s="1" t="s">
        <v>157543</v>
      </c>
      <c r="M44289" s="1" t="s">
        <v>35367</v>
      </c>
      <c r="N44289" s="1" t="s">
        <v>34</v>
      </c>
      <c r="O44289" s="1" t="s">
        <v>29</v>
      </c>
    </row>
    <row r="44290" spans="1:15" x14ac:dyDescent="0.25">
      <c r="A44290" s="1" t="s">
        <v>157544</v>
      </c>
      <c r="B44290" s="1" t="s">
        <v>157545</v>
      </c>
      <c r="C44290" s="1" t="s">
        <v>15</v>
      </c>
      <c r="D44290" s="1" t="s">
        <v>16</v>
      </c>
      <c r="E44290" s="1" t="s">
        <v>17</v>
      </c>
      <c r="F44290" s="1" t="s">
        <v>174881</v>
      </c>
      <c r="G44290" s="1" t="s">
        <v>3545</v>
      </c>
      <c r="H44290" s="1" t="s">
        <v>10306</v>
      </c>
      <c r="I44290" s="1">
        <v>100000</v>
      </c>
      <c r="J44290" s="1">
        <v>100000</v>
      </c>
      <c r="K44290" s="1">
        <v>14108</v>
      </c>
      <c r="L44290" s="1" t="s">
        <v>157546</v>
      </c>
      <c r="M44290" s="1" t="s">
        <v>15261</v>
      </c>
      <c r="N44290" s="1" t="s">
        <v>39</v>
      </c>
      <c r="O44290" s="1" t="s">
        <v>29</v>
      </c>
    </row>
    <row r="44291" spans="1:15" x14ac:dyDescent="0.25">
      <c r="A44291" s="1" t="s">
        <v>157547</v>
      </c>
      <c r="B44291" s="1" t="s">
        <v>157548</v>
      </c>
      <c r="C44291" s="1" t="s">
        <v>15</v>
      </c>
      <c r="D44291" s="1" t="s">
        <v>16</v>
      </c>
      <c r="E44291" s="1" t="s">
        <v>17</v>
      </c>
      <c r="F44291" s="1" t="s">
        <v>174881</v>
      </c>
      <c r="G44291" s="1" t="s">
        <v>3545</v>
      </c>
      <c r="H44291" s="1" t="s">
        <v>10306</v>
      </c>
      <c r="I44291" s="1">
        <v>710500</v>
      </c>
      <c r="J44291" s="1">
        <v>710500</v>
      </c>
      <c r="K44291" s="1">
        <v>14108</v>
      </c>
      <c r="L44291" s="1" t="s">
        <v>157549</v>
      </c>
      <c r="M44291" s="1" t="s">
        <v>15441</v>
      </c>
      <c r="N44291" s="1" t="s">
        <v>22</v>
      </c>
      <c r="O44291" s="1" t="s">
        <v>22</v>
      </c>
    </row>
    <row r="44292" spans="1:15" x14ac:dyDescent="0.25">
      <c r="A44292" s="1" t="s">
        <v>157550</v>
      </c>
      <c r="B44292" s="1" t="s">
        <v>157551</v>
      </c>
      <c r="C44292" s="1" t="s">
        <v>15</v>
      </c>
      <c r="D44292" s="1" t="s">
        <v>16</v>
      </c>
      <c r="E44292" s="1" t="s">
        <v>17</v>
      </c>
      <c r="F44292" s="1" t="s">
        <v>174881</v>
      </c>
      <c r="G44292" s="1" t="s">
        <v>3545</v>
      </c>
      <c r="H44292" s="1" t="s">
        <v>10306</v>
      </c>
      <c r="I44292" s="1">
        <v>100000</v>
      </c>
      <c r="J44292" s="1">
        <v>100000</v>
      </c>
      <c r="K44292" s="1">
        <v>14108</v>
      </c>
      <c r="L44292" s="1" t="s">
        <v>157552</v>
      </c>
      <c r="M44292" s="1" t="s">
        <v>15441</v>
      </c>
      <c r="N44292" s="1" t="s">
        <v>22</v>
      </c>
      <c r="O44292" s="1" t="s">
        <v>19</v>
      </c>
    </row>
    <row r="44293" spans="1:15" x14ac:dyDescent="0.25">
      <c r="A44293" s="1" t="s">
        <v>157553</v>
      </c>
      <c r="B44293" s="1" t="s">
        <v>157554</v>
      </c>
      <c r="C44293" s="1" t="s">
        <v>15</v>
      </c>
      <c r="D44293" s="1" t="s">
        <v>16</v>
      </c>
      <c r="E44293" s="1" t="s">
        <v>17</v>
      </c>
      <c r="F44293" s="1" t="s">
        <v>174881</v>
      </c>
      <c r="G44293" s="1" t="s">
        <v>3545</v>
      </c>
      <c r="H44293" s="1" t="s">
        <v>10306</v>
      </c>
      <c r="I44293" s="1">
        <v>5000000</v>
      </c>
      <c r="J44293" s="1">
        <v>4312000</v>
      </c>
      <c r="K44293" s="1">
        <v>14108</v>
      </c>
      <c r="L44293" s="1" t="s">
        <v>157555</v>
      </c>
      <c r="M44293" s="1" t="s">
        <v>23535</v>
      </c>
      <c r="N44293" s="1" t="s">
        <v>22</v>
      </c>
      <c r="O44293" s="1" t="s">
        <v>22</v>
      </c>
    </row>
    <row r="44294" spans="1:15" x14ac:dyDescent="0.25">
      <c r="A44294" s="1" t="s">
        <v>157556</v>
      </c>
      <c r="B44294" s="1" t="s">
        <v>157557</v>
      </c>
      <c r="C44294" s="1" t="s">
        <v>15</v>
      </c>
      <c r="D44294" s="1" t="s">
        <v>16</v>
      </c>
      <c r="E44294" s="1" t="s">
        <v>17</v>
      </c>
      <c r="F44294" s="1" t="s">
        <v>174881</v>
      </c>
      <c r="G44294" s="1" t="s">
        <v>1514</v>
      </c>
      <c r="H44294" s="1" t="s">
        <v>10306</v>
      </c>
      <c r="I44294" s="1">
        <v>100000</v>
      </c>
      <c r="J44294" s="1">
        <v>100000</v>
      </c>
      <c r="K44294" s="1">
        <v>14108</v>
      </c>
      <c r="L44294" s="1" t="s">
        <v>155624</v>
      </c>
      <c r="M44294" s="1" t="s">
        <v>157558</v>
      </c>
      <c r="N44294" s="1" t="s">
        <v>19</v>
      </c>
      <c r="O44294" s="1" t="s">
        <v>19</v>
      </c>
    </row>
    <row r="44295" spans="1:15" x14ac:dyDescent="0.25">
      <c r="A44295" s="1" t="s">
        <v>157559</v>
      </c>
      <c r="B44295" s="1" t="s">
        <v>157560</v>
      </c>
      <c r="C44295" s="1" t="s">
        <v>15</v>
      </c>
      <c r="D44295" s="1" t="s">
        <v>16</v>
      </c>
      <c r="E44295" s="1" t="s">
        <v>17</v>
      </c>
      <c r="F44295" s="1" t="s">
        <v>174881</v>
      </c>
      <c r="G44295" s="1" t="s">
        <v>725</v>
      </c>
      <c r="H44295" s="1" t="s">
        <v>10306</v>
      </c>
      <c r="I44295" s="1">
        <v>100000</v>
      </c>
      <c r="J44295" s="1">
        <v>100000</v>
      </c>
      <c r="K44295" s="1">
        <v>14108</v>
      </c>
      <c r="L44295" s="1" t="s">
        <v>157561</v>
      </c>
      <c r="M44295" s="1" t="s">
        <v>16991</v>
      </c>
      <c r="N44295" s="1" t="s">
        <v>22</v>
      </c>
      <c r="O44295" s="1" t="s">
        <v>19</v>
      </c>
    </row>
    <row r="44296" spans="1:15" x14ac:dyDescent="0.25">
      <c r="A44296" s="1" t="s">
        <v>157562</v>
      </c>
      <c r="B44296" s="1" t="s">
        <v>157563</v>
      </c>
      <c r="C44296" s="1" t="s">
        <v>15</v>
      </c>
      <c r="D44296" s="1" t="s">
        <v>16</v>
      </c>
      <c r="E44296" s="1" t="s">
        <v>17</v>
      </c>
      <c r="F44296" s="1" t="s">
        <v>174881</v>
      </c>
      <c r="G44296" s="1" t="s">
        <v>2906</v>
      </c>
      <c r="H44296" s="1" t="s">
        <v>10306</v>
      </c>
      <c r="I44296" s="1">
        <v>5000000</v>
      </c>
      <c r="J44296" s="1">
        <v>4500000</v>
      </c>
      <c r="K44296" s="1">
        <v>14108</v>
      </c>
      <c r="L44296" s="1" t="s">
        <v>157564</v>
      </c>
      <c r="M44296" s="1" t="s">
        <v>157565</v>
      </c>
      <c r="N44296" s="1" t="s">
        <v>22</v>
      </c>
      <c r="O44296" s="1" t="s">
        <v>22</v>
      </c>
    </row>
    <row r="44297" spans="1:15" x14ac:dyDescent="0.25">
      <c r="A44297" s="1" t="s">
        <v>157566</v>
      </c>
      <c r="B44297" s="1" t="s">
        <v>157567</v>
      </c>
      <c r="C44297" s="1" t="s">
        <v>15</v>
      </c>
      <c r="D44297" s="1" t="s">
        <v>16</v>
      </c>
      <c r="E44297" s="1" t="s">
        <v>17</v>
      </c>
      <c r="F44297" s="1" t="s">
        <v>174881</v>
      </c>
      <c r="G44297" s="1" t="s">
        <v>5257</v>
      </c>
      <c r="H44297" s="1" t="s">
        <v>10306</v>
      </c>
      <c r="I44297" s="1">
        <v>1000000</v>
      </c>
      <c r="J44297" s="1">
        <v>680000</v>
      </c>
      <c r="K44297" s="1">
        <v>14108</v>
      </c>
      <c r="L44297" s="1" t="s">
        <v>157568</v>
      </c>
      <c r="M44297" s="1" t="s">
        <v>9618</v>
      </c>
      <c r="N44297" s="1" t="s">
        <v>19</v>
      </c>
      <c r="O44297" s="1" t="s">
        <v>19</v>
      </c>
    </row>
    <row r="44298" spans="1:15" x14ac:dyDescent="0.25">
      <c r="A44298" s="1" t="s">
        <v>157569</v>
      </c>
      <c r="B44298" s="1" t="s">
        <v>157570</v>
      </c>
      <c r="C44298" s="1" t="s">
        <v>15</v>
      </c>
      <c r="D44298" s="1" t="s">
        <v>16</v>
      </c>
      <c r="E44298" s="1" t="s">
        <v>17</v>
      </c>
      <c r="F44298" s="1" t="s">
        <v>174881</v>
      </c>
      <c r="G44298" s="1" t="s">
        <v>5257</v>
      </c>
      <c r="H44298" s="1" t="s">
        <v>10306</v>
      </c>
      <c r="I44298" s="1">
        <v>100000</v>
      </c>
      <c r="J44298" s="1">
        <v>100000</v>
      </c>
      <c r="K44298" s="1">
        <v>14108</v>
      </c>
      <c r="L44298" s="1" t="s">
        <v>157571</v>
      </c>
      <c r="M44298" s="1" t="s">
        <v>79269</v>
      </c>
      <c r="N44298" s="1" t="s">
        <v>22</v>
      </c>
      <c r="O44298" s="1" t="s">
        <v>22</v>
      </c>
    </row>
    <row r="44299" spans="1:15" x14ac:dyDescent="0.25">
      <c r="A44299" s="1" t="s">
        <v>157572</v>
      </c>
      <c r="B44299" s="1" t="s">
        <v>157573</v>
      </c>
      <c r="C44299" s="1" t="s">
        <v>15</v>
      </c>
      <c r="D44299" s="1" t="s">
        <v>16</v>
      </c>
      <c r="E44299" s="1" t="s">
        <v>17</v>
      </c>
      <c r="F44299" s="1" t="s">
        <v>174881</v>
      </c>
      <c r="G44299" s="1" t="s">
        <v>3546</v>
      </c>
      <c r="H44299" s="1" t="s">
        <v>10306</v>
      </c>
      <c r="I44299" s="1">
        <v>100000</v>
      </c>
      <c r="J44299" s="1">
        <v>100000</v>
      </c>
      <c r="K44299" s="1">
        <v>14108</v>
      </c>
      <c r="L44299" s="1" t="s">
        <v>157574</v>
      </c>
      <c r="M44299" s="1" t="s">
        <v>19042</v>
      </c>
      <c r="N44299" s="1" t="s">
        <v>22</v>
      </c>
      <c r="O44299" s="1" t="s">
        <v>22</v>
      </c>
    </row>
    <row r="44300" spans="1:15" x14ac:dyDescent="0.25">
      <c r="A44300" s="1" t="s">
        <v>157575</v>
      </c>
      <c r="B44300" s="1" t="s">
        <v>157576</v>
      </c>
      <c r="C44300" s="1" t="s">
        <v>15</v>
      </c>
      <c r="D44300" s="1" t="s">
        <v>16</v>
      </c>
      <c r="E44300" s="1" t="s">
        <v>17</v>
      </c>
      <c r="F44300" s="1" t="s">
        <v>174881</v>
      </c>
      <c r="G44300" s="1" t="s">
        <v>1632</v>
      </c>
      <c r="H44300" s="1" t="s">
        <v>10306</v>
      </c>
      <c r="I44300" s="1">
        <v>500000</v>
      </c>
      <c r="J44300" s="1">
        <v>100000</v>
      </c>
      <c r="K44300" s="1">
        <v>1114</v>
      </c>
      <c r="L44300" s="1" t="s">
        <v>157577</v>
      </c>
      <c r="M44300" s="1" t="s">
        <v>157578</v>
      </c>
      <c r="N44300" s="1" t="s">
        <v>157579</v>
      </c>
      <c r="O44300" s="1" t="s">
        <v>157579</v>
      </c>
    </row>
    <row r="44301" spans="1:15" x14ac:dyDescent="0.25">
      <c r="A44301" s="1" t="s">
        <v>157580</v>
      </c>
      <c r="B44301" s="1" t="s">
        <v>157581</v>
      </c>
      <c r="C44301" s="1" t="s">
        <v>15</v>
      </c>
      <c r="D44301" s="1" t="s">
        <v>16</v>
      </c>
      <c r="E44301" s="1" t="s">
        <v>17</v>
      </c>
      <c r="F44301" s="1" t="s">
        <v>174881</v>
      </c>
      <c r="G44301" s="1" t="s">
        <v>124</v>
      </c>
      <c r="H44301" s="1" t="s">
        <v>10306</v>
      </c>
      <c r="I44301" s="1">
        <v>500000</v>
      </c>
      <c r="J44301" s="1">
        <v>100000</v>
      </c>
      <c r="K44301" s="1">
        <v>1114</v>
      </c>
      <c r="L44301" s="1" t="s">
        <v>157582</v>
      </c>
      <c r="M44301" s="1" t="s">
        <v>157583</v>
      </c>
      <c r="N44301" s="1" t="s">
        <v>29</v>
      </c>
      <c r="O44301" s="1" t="s">
        <v>29</v>
      </c>
    </row>
    <row r="44302" spans="1:15" x14ac:dyDescent="0.25">
      <c r="A44302" s="1" t="s">
        <v>157584</v>
      </c>
      <c r="B44302" s="1" t="s">
        <v>157585</v>
      </c>
      <c r="C44302" s="1" t="s">
        <v>15</v>
      </c>
      <c r="D44302" s="1" t="s">
        <v>16</v>
      </c>
      <c r="E44302" s="1" t="s">
        <v>17</v>
      </c>
      <c r="F44302" s="1" t="s">
        <v>174881</v>
      </c>
      <c r="G44302" s="1" t="s">
        <v>571</v>
      </c>
      <c r="H44302" s="1" t="s">
        <v>10306</v>
      </c>
      <c r="I44302" s="1">
        <v>100000</v>
      </c>
      <c r="J44302" s="1">
        <v>100000</v>
      </c>
      <c r="K44302" s="1">
        <v>1114</v>
      </c>
      <c r="L44302" s="1" t="s">
        <v>157586</v>
      </c>
      <c r="M44302" s="1" t="s">
        <v>157587</v>
      </c>
      <c r="N44302" s="1" t="s">
        <v>29</v>
      </c>
      <c r="O44302" s="1" t="s">
        <v>29</v>
      </c>
    </row>
    <row r="44303" spans="1:15" x14ac:dyDescent="0.25">
      <c r="A44303" s="1" t="s">
        <v>157588</v>
      </c>
      <c r="B44303" s="1" t="s">
        <v>157589</v>
      </c>
      <c r="C44303" s="1" t="s">
        <v>15</v>
      </c>
      <c r="D44303" s="1" t="s">
        <v>16</v>
      </c>
      <c r="E44303" s="1" t="s">
        <v>17</v>
      </c>
      <c r="F44303" s="1" t="s">
        <v>174881</v>
      </c>
      <c r="G44303" s="1" t="s">
        <v>3546</v>
      </c>
      <c r="H44303" s="1" t="s">
        <v>10306</v>
      </c>
      <c r="I44303" s="1">
        <v>100000</v>
      </c>
      <c r="J44303" s="1">
        <v>100000</v>
      </c>
      <c r="K44303" s="1">
        <v>14108</v>
      </c>
      <c r="L44303" s="1" t="s">
        <v>157590</v>
      </c>
      <c r="M44303" s="1" t="s">
        <v>68482</v>
      </c>
      <c r="N44303" s="1" t="s">
        <v>34</v>
      </c>
      <c r="O44303" s="1" t="s">
        <v>34</v>
      </c>
    </row>
    <row r="44304" spans="1:15" x14ac:dyDescent="0.25">
      <c r="A44304" s="1" t="s">
        <v>157591</v>
      </c>
      <c r="B44304" s="1" t="s">
        <v>157592</v>
      </c>
      <c r="C44304" s="1" t="s">
        <v>15</v>
      </c>
      <c r="D44304" s="1" t="s">
        <v>16</v>
      </c>
      <c r="E44304" s="1" t="s">
        <v>17</v>
      </c>
      <c r="F44304" s="1" t="s">
        <v>174881</v>
      </c>
      <c r="G44304" s="1" t="s">
        <v>52</v>
      </c>
      <c r="H44304" s="1" t="s">
        <v>10306</v>
      </c>
      <c r="I44304" s="1">
        <v>100000</v>
      </c>
      <c r="J44304" s="1">
        <v>100000</v>
      </c>
      <c r="K44304" s="1">
        <v>14108</v>
      </c>
      <c r="L44304" s="1" t="s">
        <v>157593</v>
      </c>
      <c r="M44304" s="1" t="s">
        <v>157594</v>
      </c>
      <c r="N44304" s="1" t="s">
        <v>22</v>
      </c>
      <c r="O44304" s="1" t="s">
        <v>22</v>
      </c>
    </row>
    <row r="44305" spans="1:15" x14ac:dyDescent="0.25">
      <c r="A44305" s="1" t="s">
        <v>157595</v>
      </c>
      <c r="B44305" s="1" t="s">
        <v>157596</v>
      </c>
      <c r="C44305" s="1" t="s">
        <v>15</v>
      </c>
      <c r="D44305" s="1" t="s">
        <v>16</v>
      </c>
      <c r="E44305" s="1" t="s">
        <v>17</v>
      </c>
      <c r="F44305" s="1" t="s">
        <v>174881</v>
      </c>
      <c r="G44305" s="1" t="s">
        <v>52</v>
      </c>
      <c r="H44305" s="1" t="s">
        <v>10306</v>
      </c>
      <c r="I44305" s="1">
        <v>1000000</v>
      </c>
      <c r="J44305" s="1">
        <v>1000000</v>
      </c>
      <c r="K44305" s="1">
        <v>14108</v>
      </c>
      <c r="L44305" s="1" t="s">
        <v>157597</v>
      </c>
      <c r="M44305" s="1" t="s">
        <v>157598</v>
      </c>
      <c r="N44305" s="1" t="s">
        <v>22</v>
      </c>
      <c r="O44305" s="1" t="s">
        <v>22</v>
      </c>
    </row>
    <row r="44306" spans="1:15" x14ac:dyDescent="0.25">
      <c r="A44306" s="1" t="s">
        <v>157599</v>
      </c>
      <c r="B44306" s="1" t="s">
        <v>157600</v>
      </c>
      <c r="C44306" s="1" t="s">
        <v>15</v>
      </c>
      <c r="D44306" s="1" t="s">
        <v>16</v>
      </c>
      <c r="E44306" s="1" t="s">
        <v>17</v>
      </c>
      <c r="F44306" s="1" t="s">
        <v>174881</v>
      </c>
      <c r="G44306" s="1" t="s">
        <v>52</v>
      </c>
      <c r="H44306" s="1" t="s">
        <v>10306</v>
      </c>
      <c r="I44306" s="1">
        <v>100000</v>
      </c>
      <c r="J44306" s="1">
        <v>100000</v>
      </c>
      <c r="K44306" s="1">
        <v>14108</v>
      </c>
      <c r="L44306" s="1" t="s">
        <v>157601</v>
      </c>
      <c r="M44306" s="1" t="s">
        <v>7978</v>
      </c>
      <c r="N44306" s="1" t="s">
        <v>29</v>
      </c>
      <c r="O44306" s="1" t="s">
        <v>29</v>
      </c>
    </row>
    <row r="44307" spans="1:15" x14ac:dyDescent="0.25">
      <c r="A44307" s="1" t="s">
        <v>157602</v>
      </c>
      <c r="B44307" s="1" t="s">
        <v>157603</v>
      </c>
      <c r="C44307" s="1" t="s">
        <v>15</v>
      </c>
      <c r="D44307" s="1" t="s">
        <v>16</v>
      </c>
      <c r="E44307" s="1" t="s">
        <v>17</v>
      </c>
      <c r="F44307" s="1" t="s">
        <v>174881</v>
      </c>
      <c r="G44307" s="1" t="s">
        <v>6187</v>
      </c>
      <c r="H44307" s="1" t="s">
        <v>10306</v>
      </c>
      <c r="I44307" s="1">
        <v>100000</v>
      </c>
      <c r="J44307" s="1">
        <v>100000</v>
      </c>
      <c r="K44307" s="1">
        <v>14108</v>
      </c>
      <c r="L44307" s="1" t="s">
        <v>157604</v>
      </c>
      <c r="M44307" s="1" t="s">
        <v>157605</v>
      </c>
      <c r="N44307" s="1" t="s">
        <v>19</v>
      </c>
      <c r="O44307" s="1" t="s">
        <v>19</v>
      </c>
    </row>
    <row r="44308" spans="1:15" x14ac:dyDescent="0.25">
      <c r="A44308" s="1" t="s">
        <v>157606</v>
      </c>
      <c r="B44308" s="1" t="s">
        <v>157607</v>
      </c>
      <c r="C44308" s="1" t="s">
        <v>15</v>
      </c>
      <c r="D44308" s="1" t="s">
        <v>16</v>
      </c>
      <c r="E44308" s="1" t="s">
        <v>17</v>
      </c>
      <c r="F44308" s="1" t="s">
        <v>174881</v>
      </c>
      <c r="G44308" s="1" t="s">
        <v>1516</v>
      </c>
      <c r="H44308" s="1" t="s">
        <v>10306</v>
      </c>
      <c r="I44308" s="1">
        <v>100000</v>
      </c>
      <c r="J44308" s="1">
        <v>100000</v>
      </c>
      <c r="K44308" s="1">
        <v>14108</v>
      </c>
      <c r="L44308" s="1" t="s">
        <v>157608</v>
      </c>
      <c r="M44308" s="1" t="s">
        <v>157609</v>
      </c>
      <c r="N44308" s="1" t="s">
        <v>22</v>
      </c>
      <c r="O44308" s="1" t="s">
        <v>22</v>
      </c>
    </row>
    <row r="44309" spans="1:15" x14ac:dyDescent="0.25">
      <c r="A44309" s="1" t="s">
        <v>157610</v>
      </c>
      <c r="B44309" s="1" t="s">
        <v>157611</v>
      </c>
      <c r="C44309" s="1" t="s">
        <v>15</v>
      </c>
      <c r="D44309" s="1" t="s">
        <v>16</v>
      </c>
      <c r="E44309" s="1" t="s">
        <v>17</v>
      </c>
      <c r="F44309" s="1" t="s">
        <v>174881</v>
      </c>
      <c r="G44309" s="1" t="s">
        <v>1143</v>
      </c>
      <c r="H44309" s="1" t="s">
        <v>10306</v>
      </c>
      <c r="I44309" s="1">
        <v>1000000</v>
      </c>
      <c r="J44309" s="1">
        <v>300000</v>
      </c>
      <c r="K44309" s="1">
        <v>14108</v>
      </c>
      <c r="L44309" s="1" t="s">
        <v>157612</v>
      </c>
      <c r="M44309" s="1" t="s">
        <v>157613</v>
      </c>
      <c r="N44309" s="1" t="s">
        <v>19</v>
      </c>
      <c r="O44309" s="1" t="s">
        <v>19</v>
      </c>
    </row>
    <row r="44310" spans="1:15" x14ac:dyDescent="0.25">
      <c r="A44310" s="1" t="s">
        <v>157614</v>
      </c>
      <c r="B44310" s="1" t="s">
        <v>157615</v>
      </c>
      <c r="C44310" s="1" t="s">
        <v>15</v>
      </c>
      <c r="D44310" s="1" t="s">
        <v>16</v>
      </c>
      <c r="E44310" s="1" t="s">
        <v>17</v>
      </c>
      <c r="F44310" s="1" t="s">
        <v>174881</v>
      </c>
      <c r="G44310" s="1" t="s">
        <v>1590</v>
      </c>
      <c r="H44310" s="1" t="s">
        <v>10306</v>
      </c>
      <c r="I44310" s="1">
        <v>2500000</v>
      </c>
      <c r="J44310" s="1">
        <v>2380000</v>
      </c>
      <c r="K44310" s="1">
        <v>14108</v>
      </c>
      <c r="L44310" s="1" t="s">
        <v>157616</v>
      </c>
      <c r="M44310" s="1" t="s">
        <v>61440</v>
      </c>
      <c r="N44310" s="1" t="s">
        <v>19</v>
      </c>
      <c r="O44310" s="1" t="s">
        <v>19</v>
      </c>
    </row>
    <row r="44311" spans="1:15" x14ac:dyDescent="0.25">
      <c r="A44311" s="1" t="s">
        <v>157617</v>
      </c>
      <c r="B44311" s="1" t="s">
        <v>157618</v>
      </c>
      <c r="C44311" s="1" t="s">
        <v>15</v>
      </c>
      <c r="D44311" s="1" t="s">
        <v>16</v>
      </c>
      <c r="E44311" s="1" t="s">
        <v>17</v>
      </c>
      <c r="F44311" s="1" t="s">
        <v>174885</v>
      </c>
      <c r="G44311" s="1" t="s">
        <v>4107</v>
      </c>
      <c r="H44311" s="1" t="s">
        <v>10306</v>
      </c>
      <c r="I44311" s="1">
        <v>100000</v>
      </c>
      <c r="J44311" s="1">
        <v>100000</v>
      </c>
      <c r="K44311" s="1">
        <v>14108</v>
      </c>
      <c r="L44311" s="1" t="s">
        <v>157619</v>
      </c>
      <c r="M44311" s="1" t="s">
        <v>15261</v>
      </c>
      <c r="N44311" s="1" t="s">
        <v>39</v>
      </c>
      <c r="O44311" s="1" t="s">
        <v>29</v>
      </c>
    </row>
    <row r="44312" spans="1:15" x14ac:dyDescent="0.25">
      <c r="A44312" s="1" t="s">
        <v>157620</v>
      </c>
      <c r="B44312" s="1" t="s">
        <v>157621</v>
      </c>
      <c r="C44312" s="1" t="s">
        <v>15</v>
      </c>
      <c r="D44312" s="1" t="s">
        <v>16</v>
      </c>
      <c r="E44312" s="1" t="s">
        <v>17</v>
      </c>
      <c r="F44312" s="1" t="s">
        <v>174881</v>
      </c>
      <c r="G44312" s="1" t="s">
        <v>956</v>
      </c>
      <c r="H44312" s="1" t="s">
        <v>10306</v>
      </c>
      <c r="I44312" s="1">
        <v>100000</v>
      </c>
      <c r="J44312" s="1">
        <v>100000</v>
      </c>
      <c r="K44312" s="1">
        <v>14108</v>
      </c>
      <c r="L44312" s="1" t="s">
        <v>157622</v>
      </c>
      <c r="M44312" s="1" t="s">
        <v>15261</v>
      </c>
      <c r="N44312" s="1" t="s">
        <v>39</v>
      </c>
      <c r="O44312" s="1" t="s">
        <v>39</v>
      </c>
    </row>
    <row r="44313" spans="1:15" x14ac:dyDescent="0.25">
      <c r="A44313" s="1" t="s">
        <v>157623</v>
      </c>
      <c r="B44313" s="1" t="s">
        <v>157624</v>
      </c>
      <c r="C44313" s="1" t="s">
        <v>15</v>
      </c>
      <c r="D44313" s="1" t="s">
        <v>16</v>
      </c>
      <c r="E44313" s="1" t="s">
        <v>17</v>
      </c>
      <c r="F44313" s="1" t="s">
        <v>174881</v>
      </c>
      <c r="G44313" s="1" t="s">
        <v>4864</v>
      </c>
      <c r="H44313" s="1" t="s">
        <v>10306</v>
      </c>
      <c r="I44313" s="1">
        <v>5000000</v>
      </c>
      <c r="J44313" s="1">
        <v>3680000</v>
      </c>
      <c r="K44313" s="1">
        <v>14108</v>
      </c>
      <c r="L44313" s="1" t="s">
        <v>157625</v>
      </c>
      <c r="M44313" s="1" t="s">
        <v>15261</v>
      </c>
      <c r="N44313" s="1" t="s">
        <v>22</v>
      </c>
      <c r="O44313" s="1" t="s">
        <v>22</v>
      </c>
    </row>
    <row r="44314" spans="1:15" x14ac:dyDescent="0.25">
      <c r="A44314" s="1" t="s">
        <v>157626</v>
      </c>
      <c r="B44314" s="1" t="s">
        <v>157627</v>
      </c>
      <c r="C44314" s="1" t="s">
        <v>15</v>
      </c>
      <c r="D44314" s="1" t="s">
        <v>16</v>
      </c>
      <c r="E44314" s="1" t="s">
        <v>17</v>
      </c>
      <c r="F44314" s="1" t="s">
        <v>174881</v>
      </c>
      <c r="G44314" s="1" t="s">
        <v>4108</v>
      </c>
      <c r="H44314" s="1" t="s">
        <v>10306</v>
      </c>
      <c r="I44314" s="1">
        <v>100000</v>
      </c>
      <c r="J44314" s="1">
        <v>100000</v>
      </c>
      <c r="K44314" s="1">
        <v>14108</v>
      </c>
      <c r="L44314" s="1" t="s">
        <v>157628</v>
      </c>
      <c r="M44314" s="1" t="s">
        <v>15261</v>
      </c>
      <c r="N44314" s="1" t="s">
        <v>39</v>
      </c>
      <c r="O44314" s="1" t="s">
        <v>29</v>
      </c>
    </row>
    <row r="44315" spans="1:15" x14ac:dyDescent="0.25">
      <c r="A44315" s="1" t="s">
        <v>157629</v>
      </c>
      <c r="B44315" s="1" t="s">
        <v>157630</v>
      </c>
      <c r="C44315" s="1" t="s">
        <v>15</v>
      </c>
      <c r="D44315" s="1" t="s">
        <v>16</v>
      </c>
      <c r="E44315" s="1" t="s">
        <v>17</v>
      </c>
      <c r="F44315" s="1" t="s">
        <v>174881</v>
      </c>
      <c r="G44315" s="1" t="s">
        <v>6188</v>
      </c>
      <c r="H44315" s="1" t="s">
        <v>10306</v>
      </c>
      <c r="I44315" s="1">
        <v>100000</v>
      </c>
      <c r="J44315" s="1">
        <v>100000</v>
      </c>
      <c r="K44315" s="1">
        <v>14108</v>
      </c>
      <c r="L44315" s="1" t="s">
        <v>157631</v>
      </c>
      <c r="M44315" s="1" t="s">
        <v>27931</v>
      </c>
      <c r="N44315" s="1" t="s">
        <v>22</v>
      </c>
      <c r="O44315" s="1" t="s">
        <v>22</v>
      </c>
    </row>
    <row r="44316" spans="1:15" x14ac:dyDescent="0.25">
      <c r="A44316" s="1" t="s">
        <v>157632</v>
      </c>
      <c r="B44316" s="1" t="s">
        <v>157633</v>
      </c>
      <c r="C44316" s="1" t="s">
        <v>15</v>
      </c>
      <c r="D44316" s="1" t="s">
        <v>16</v>
      </c>
      <c r="E44316" s="1" t="s">
        <v>17</v>
      </c>
      <c r="F44316" s="1" t="s">
        <v>174881</v>
      </c>
      <c r="G44316" s="1" t="s">
        <v>2330</v>
      </c>
      <c r="H44316" s="1" t="s">
        <v>10306</v>
      </c>
      <c r="I44316" s="1">
        <v>1100000</v>
      </c>
      <c r="J44316" s="1">
        <v>1100000</v>
      </c>
      <c r="K44316" s="1">
        <v>14108</v>
      </c>
      <c r="L44316" s="1" t="s">
        <v>157634</v>
      </c>
      <c r="M44316" s="1" t="s">
        <v>157635</v>
      </c>
      <c r="N44316" s="1" t="s">
        <v>19</v>
      </c>
      <c r="O44316" s="1" t="s">
        <v>19</v>
      </c>
    </row>
    <row r="44317" spans="1:15" x14ac:dyDescent="0.25">
      <c r="A44317" s="1" t="s">
        <v>157636</v>
      </c>
      <c r="B44317" s="1" t="s">
        <v>157637</v>
      </c>
      <c r="C44317" s="1" t="s">
        <v>15</v>
      </c>
      <c r="D44317" s="1" t="s">
        <v>16</v>
      </c>
      <c r="E44317" s="1" t="s">
        <v>17</v>
      </c>
      <c r="F44317" s="1" t="s">
        <v>174881</v>
      </c>
      <c r="G44317" s="1" t="s">
        <v>1287</v>
      </c>
      <c r="H44317" s="1" t="s">
        <v>10306</v>
      </c>
      <c r="I44317" s="1">
        <v>1550000</v>
      </c>
      <c r="J44317" s="1">
        <v>1537500</v>
      </c>
      <c r="K44317" s="1">
        <v>14108</v>
      </c>
      <c r="L44317" s="1" t="s">
        <v>157638</v>
      </c>
      <c r="M44317" s="1" t="s">
        <v>15261</v>
      </c>
      <c r="N44317" s="1" t="s">
        <v>22</v>
      </c>
      <c r="O44317" s="1" t="s">
        <v>19</v>
      </c>
    </row>
    <row r="44318" spans="1:15" x14ac:dyDescent="0.25">
      <c r="A44318" s="1" t="s">
        <v>157639</v>
      </c>
      <c r="B44318" s="1" t="s">
        <v>157640</v>
      </c>
      <c r="C44318" s="1" t="s">
        <v>15</v>
      </c>
      <c r="D44318" s="1" t="s">
        <v>16</v>
      </c>
      <c r="E44318" s="1" t="s">
        <v>17</v>
      </c>
      <c r="F44318" s="1" t="s">
        <v>174881</v>
      </c>
      <c r="G44318" s="1" t="s">
        <v>2053</v>
      </c>
      <c r="H44318" s="1" t="s">
        <v>10306</v>
      </c>
      <c r="I44318" s="1">
        <v>2400000</v>
      </c>
      <c r="J44318" s="1">
        <v>2160000</v>
      </c>
      <c r="K44318" s="1">
        <v>14108</v>
      </c>
      <c r="L44318" s="1" t="s">
        <v>149720</v>
      </c>
      <c r="M44318" s="1" t="s">
        <v>157641</v>
      </c>
      <c r="N44318" s="1" t="s">
        <v>22</v>
      </c>
      <c r="O44318" s="1" t="s">
        <v>22</v>
      </c>
    </row>
    <row r="44319" spans="1:15" x14ac:dyDescent="0.25">
      <c r="A44319" s="1" t="s">
        <v>157642</v>
      </c>
      <c r="B44319" s="1" t="s">
        <v>157643</v>
      </c>
      <c r="C44319" s="1" t="s">
        <v>15</v>
      </c>
      <c r="D44319" s="1" t="s">
        <v>16</v>
      </c>
      <c r="E44319" s="1" t="s">
        <v>17</v>
      </c>
      <c r="F44319" s="1" t="s">
        <v>174881</v>
      </c>
      <c r="G44319" s="1" t="s">
        <v>964</v>
      </c>
      <c r="H44319" s="1" t="s">
        <v>10306</v>
      </c>
      <c r="I44319" s="1">
        <v>2500000</v>
      </c>
      <c r="J44319" s="1">
        <v>100000</v>
      </c>
      <c r="K44319" s="1">
        <v>14108</v>
      </c>
      <c r="L44319" s="1" t="s">
        <v>157644</v>
      </c>
      <c r="M44319" s="1" t="s">
        <v>9255</v>
      </c>
      <c r="N44319" s="1" t="s">
        <v>29</v>
      </c>
      <c r="O44319" s="1" t="s">
        <v>29</v>
      </c>
    </row>
    <row r="44320" spans="1:15" x14ac:dyDescent="0.25">
      <c r="A44320" s="1" t="s">
        <v>157645</v>
      </c>
      <c r="B44320" s="1" t="s">
        <v>157646</v>
      </c>
      <c r="C44320" s="1" t="s">
        <v>15</v>
      </c>
      <c r="D44320" s="1" t="s">
        <v>16</v>
      </c>
      <c r="E44320" s="1" t="s">
        <v>17</v>
      </c>
      <c r="F44320" s="1" t="s">
        <v>174881</v>
      </c>
      <c r="G44320" s="1" t="s">
        <v>1301</v>
      </c>
      <c r="H44320" s="1" t="s">
        <v>10306</v>
      </c>
      <c r="I44320" s="1">
        <v>100000</v>
      </c>
      <c r="J44320" s="1">
        <v>100000</v>
      </c>
      <c r="K44320" s="1">
        <v>14108</v>
      </c>
      <c r="L44320" s="1" t="s">
        <v>157647</v>
      </c>
      <c r="M44320" s="1" t="s">
        <v>8734</v>
      </c>
      <c r="N44320" s="1" t="s">
        <v>29</v>
      </c>
      <c r="O44320" s="1" t="s">
        <v>29</v>
      </c>
    </row>
    <row r="44321" spans="1:15" x14ac:dyDescent="0.25">
      <c r="A44321" s="1" t="s">
        <v>157648</v>
      </c>
      <c r="B44321" s="1" t="s">
        <v>157649</v>
      </c>
      <c r="C44321" s="1" t="s">
        <v>15</v>
      </c>
      <c r="D44321" s="1" t="s">
        <v>16</v>
      </c>
      <c r="E44321" s="1" t="s">
        <v>17</v>
      </c>
      <c r="F44321" s="1" t="s">
        <v>174881</v>
      </c>
      <c r="G44321" s="1" t="s">
        <v>1807</v>
      </c>
      <c r="H44321" s="1" t="s">
        <v>10306</v>
      </c>
      <c r="I44321" s="1">
        <v>3500000</v>
      </c>
      <c r="J44321" s="1">
        <v>3000000</v>
      </c>
      <c r="K44321" s="1">
        <v>14108</v>
      </c>
      <c r="L44321" s="1" t="s">
        <v>157650</v>
      </c>
      <c r="M44321" s="1" t="s">
        <v>17316</v>
      </c>
      <c r="N44321" s="1" t="s">
        <v>22</v>
      </c>
      <c r="O44321" s="1" t="s">
        <v>22</v>
      </c>
    </row>
    <row r="44322" spans="1:15" x14ac:dyDescent="0.25">
      <c r="A44322" s="1" t="s">
        <v>157651</v>
      </c>
      <c r="B44322" s="1" t="s">
        <v>157652</v>
      </c>
      <c r="C44322" s="1" t="s">
        <v>15</v>
      </c>
      <c r="D44322" s="1" t="s">
        <v>16</v>
      </c>
      <c r="E44322" s="1" t="s">
        <v>17</v>
      </c>
      <c r="F44322" s="1" t="s">
        <v>174884</v>
      </c>
      <c r="G44322" s="1" t="s">
        <v>999</v>
      </c>
      <c r="H44322" s="1" t="s">
        <v>10306</v>
      </c>
      <c r="I44322" s="1">
        <v>1000000</v>
      </c>
      <c r="J44322" s="1">
        <v>800000</v>
      </c>
      <c r="K44322" s="1">
        <v>14108</v>
      </c>
      <c r="L44322" s="1" t="s">
        <v>157653</v>
      </c>
      <c r="M44322" s="1" t="s">
        <v>157654</v>
      </c>
      <c r="N44322" s="1" t="s">
        <v>22</v>
      </c>
      <c r="O44322" s="1" t="s">
        <v>22</v>
      </c>
    </row>
    <row r="44323" spans="1:15" x14ac:dyDescent="0.25">
      <c r="A44323" s="1" t="s">
        <v>157655</v>
      </c>
      <c r="B44323" s="1" t="s">
        <v>157656</v>
      </c>
      <c r="C44323" s="1" t="s">
        <v>15</v>
      </c>
      <c r="D44323" s="1" t="s">
        <v>16</v>
      </c>
      <c r="E44323" s="1" t="s">
        <v>17</v>
      </c>
      <c r="F44323" s="1" t="s">
        <v>174881</v>
      </c>
      <c r="G44323" s="1" t="s">
        <v>2537</v>
      </c>
      <c r="H44323" s="1" t="s">
        <v>10306</v>
      </c>
      <c r="I44323" s="1">
        <v>100000</v>
      </c>
      <c r="J44323" s="1">
        <v>100000</v>
      </c>
      <c r="K44323" s="1">
        <v>14108</v>
      </c>
      <c r="L44323" s="1" t="s">
        <v>157657</v>
      </c>
      <c r="M44323" s="1" t="s">
        <v>68760</v>
      </c>
      <c r="N44323" s="1" t="s">
        <v>19</v>
      </c>
      <c r="O44323" s="1" t="s">
        <v>19</v>
      </c>
    </row>
    <row r="44324" spans="1:15" x14ac:dyDescent="0.25">
      <c r="A44324" s="1" t="s">
        <v>157658</v>
      </c>
      <c r="B44324" s="1" t="s">
        <v>157659</v>
      </c>
      <c r="C44324" s="1" t="s">
        <v>15</v>
      </c>
      <c r="D44324" s="1" t="s">
        <v>16</v>
      </c>
      <c r="E44324" s="1" t="s">
        <v>17</v>
      </c>
      <c r="F44324" s="1" t="s">
        <v>174881</v>
      </c>
      <c r="G44324" s="1" t="s">
        <v>1313</v>
      </c>
      <c r="H44324" s="1" t="s">
        <v>10306</v>
      </c>
      <c r="I44324" s="1">
        <v>100000</v>
      </c>
      <c r="J44324" s="1">
        <v>100000</v>
      </c>
      <c r="K44324" s="1">
        <v>14108</v>
      </c>
      <c r="L44324" s="1" t="s">
        <v>157660</v>
      </c>
      <c r="M44324" s="1" t="s">
        <v>157661</v>
      </c>
      <c r="N44324" s="1" t="s">
        <v>39</v>
      </c>
      <c r="O44324" s="1" t="s">
        <v>29</v>
      </c>
    </row>
    <row r="44325" spans="1:15" x14ac:dyDescent="0.25">
      <c r="A44325" s="1" t="s">
        <v>157662</v>
      </c>
      <c r="B44325" s="1" t="s">
        <v>157663</v>
      </c>
      <c r="C44325" s="1" t="s">
        <v>15</v>
      </c>
      <c r="D44325" s="1" t="s">
        <v>16</v>
      </c>
      <c r="E44325" s="1" t="s">
        <v>17</v>
      </c>
      <c r="F44325" s="1" t="s">
        <v>174881</v>
      </c>
      <c r="G44325" s="1" t="s">
        <v>4798</v>
      </c>
      <c r="H44325" s="1" t="s">
        <v>10306</v>
      </c>
      <c r="I44325" s="1">
        <v>100000</v>
      </c>
      <c r="J44325" s="1">
        <v>100000</v>
      </c>
      <c r="K44325" s="1">
        <v>14108</v>
      </c>
      <c r="L44325" s="1" t="s">
        <v>157664</v>
      </c>
      <c r="M44325" s="1" t="s">
        <v>8622</v>
      </c>
      <c r="N44325" s="1" t="s">
        <v>132</v>
      </c>
      <c r="O44325" s="1" t="s">
        <v>29</v>
      </c>
    </row>
    <row r="44326" spans="1:15" x14ac:dyDescent="0.25">
      <c r="A44326" s="1" t="s">
        <v>157665</v>
      </c>
      <c r="B44326" s="1" t="s">
        <v>157666</v>
      </c>
      <c r="C44326" s="1" t="s">
        <v>15</v>
      </c>
      <c r="D44326" s="1" t="s">
        <v>16</v>
      </c>
      <c r="E44326" s="1" t="s">
        <v>17</v>
      </c>
      <c r="F44326" s="1" t="s">
        <v>174881</v>
      </c>
      <c r="G44326" s="1" t="s">
        <v>1625</v>
      </c>
      <c r="H44326" s="1" t="s">
        <v>10306</v>
      </c>
      <c r="I44326" s="1">
        <v>30000000</v>
      </c>
      <c r="J44326" s="1">
        <v>27500000</v>
      </c>
      <c r="K44326" s="1">
        <v>14108</v>
      </c>
      <c r="L44326" s="1" t="s">
        <v>157667</v>
      </c>
      <c r="M44326" s="1" t="s">
        <v>157668</v>
      </c>
      <c r="N44326" s="1" t="s">
        <v>22</v>
      </c>
      <c r="O44326" s="1" t="s">
        <v>19</v>
      </c>
    </row>
    <row r="44327" spans="1:15" x14ac:dyDescent="0.25">
      <c r="A44327" s="1" t="s">
        <v>157669</v>
      </c>
      <c r="B44327" s="1" t="s">
        <v>157670</v>
      </c>
      <c r="C44327" s="1" t="s">
        <v>15</v>
      </c>
      <c r="D44327" s="1" t="s">
        <v>16</v>
      </c>
      <c r="E44327" s="1" t="s">
        <v>17</v>
      </c>
      <c r="F44327" s="1" t="s">
        <v>174881</v>
      </c>
      <c r="G44327" s="1" t="s">
        <v>2199</v>
      </c>
      <c r="H44327" s="1" t="s">
        <v>10306</v>
      </c>
      <c r="I44327" s="1">
        <v>100000</v>
      </c>
      <c r="J44327" s="1">
        <v>100000</v>
      </c>
      <c r="K44327" s="1">
        <v>14108</v>
      </c>
      <c r="L44327" s="1" t="s">
        <v>157671</v>
      </c>
      <c r="M44327" s="1" t="s">
        <v>10104</v>
      </c>
      <c r="N44327" s="1" t="s">
        <v>28</v>
      </c>
      <c r="O44327" s="1" t="s">
        <v>29</v>
      </c>
    </row>
    <row r="44328" spans="1:15" x14ac:dyDescent="0.25">
      <c r="A44328" s="1" t="s">
        <v>157672</v>
      </c>
      <c r="B44328" s="1" t="s">
        <v>157673</v>
      </c>
      <c r="C44328" s="1" t="s">
        <v>15</v>
      </c>
      <c r="D44328" s="1" t="s">
        <v>16</v>
      </c>
      <c r="E44328" s="1" t="s">
        <v>17</v>
      </c>
      <c r="F44328" s="1" t="s">
        <v>174881</v>
      </c>
      <c r="G44328" s="1" t="s">
        <v>2893</v>
      </c>
      <c r="H44328" s="1" t="s">
        <v>10306</v>
      </c>
      <c r="I44328" s="1">
        <v>1900000</v>
      </c>
      <c r="J44328" s="1">
        <v>100000</v>
      </c>
      <c r="K44328" s="1">
        <v>14108</v>
      </c>
      <c r="L44328" s="1" t="s">
        <v>157674</v>
      </c>
      <c r="M44328" s="1" t="s">
        <v>52772</v>
      </c>
      <c r="N44328" s="1" t="s">
        <v>22</v>
      </c>
      <c r="O44328" s="1" t="s">
        <v>22</v>
      </c>
    </row>
    <row r="44329" spans="1:15" x14ac:dyDescent="0.25">
      <c r="A44329" s="1" t="s">
        <v>157675</v>
      </c>
      <c r="B44329" s="1" t="s">
        <v>157676</v>
      </c>
      <c r="C44329" s="1" t="s">
        <v>15</v>
      </c>
      <c r="D44329" s="1" t="s">
        <v>16</v>
      </c>
      <c r="E44329" s="1" t="s">
        <v>17</v>
      </c>
      <c r="F44329" s="1" t="s">
        <v>174881</v>
      </c>
      <c r="G44329" s="1" t="s">
        <v>2646</v>
      </c>
      <c r="H44329" s="1" t="s">
        <v>10306</v>
      </c>
      <c r="I44329" s="1">
        <v>750000</v>
      </c>
      <c r="J44329" s="1">
        <v>750000</v>
      </c>
      <c r="K44329" s="1">
        <v>14108</v>
      </c>
      <c r="L44329" s="1" t="s">
        <v>157677</v>
      </c>
      <c r="M44329" s="1" t="s">
        <v>9708</v>
      </c>
      <c r="N44329" s="1" t="s">
        <v>22</v>
      </c>
      <c r="O44329" s="1" t="s">
        <v>22</v>
      </c>
    </row>
    <row r="44330" spans="1:15" x14ac:dyDescent="0.25">
      <c r="A44330" s="1" t="s">
        <v>157678</v>
      </c>
      <c r="B44330" s="1" t="s">
        <v>157679</v>
      </c>
      <c r="C44330" s="1" t="s">
        <v>20</v>
      </c>
      <c r="D44330" s="1" t="s">
        <v>16</v>
      </c>
      <c r="E44330" s="1" t="s">
        <v>17</v>
      </c>
      <c r="F44330" s="1" t="s">
        <v>174881</v>
      </c>
      <c r="G44330" s="1" t="s">
        <v>5075</v>
      </c>
      <c r="H44330" s="1" t="s">
        <v>10306</v>
      </c>
      <c r="I44330" s="1">
        <v>2500000</v>
      </c>
      <c r="J44330" s="1">
        <v>1600700</v>
      </c>
      <c r="K44330" s="1">
        <v>14108</v>
      </c>
      <c r="L44330" s="1" t="s">
        <v>157680</v>
      </c>
      <c r="M44330" s="1" t="s">
        <v>7661</v>
      </c>
      <c r="N44330" s="1" t="s">
        <v>22</v>
      </c>
      <c r="O44330" s="1" t="s">
        <v>19</v>
      </c>
    </row>
    <row r="44331" spans="1:15" x14ac:dyDescent="0.25">
      <c r="A44331" s="1" t="s">
        <v>157681</v>
      </c>
      <c r="B44331" s="1" t="s">
        <v>157682</v>
      </c>
      <c r="C44331" s="1" t="s">
        <v>15</v>
      </c>
      <c r="D44331" s="1" t="s">
        <v>16</v>
      </c>
      <c r="E44331" s="1" t="s">
        <v>17</v>
      </c>
      <c r="F44331" s="1" t="s">
        <v>174881</v>
      </c>
      <c r="G44331" s="1" t="s">
        <v>6211</v>
      </c>
      <c r="H44331" s="1" t="s">
        <v>10306</v>
      </c>
      <c r="I44331" s="1">
        <v>1000000</v>
      </c>
      <c r="J44331" s="1">
        <v>500000</v>
      </c>
      <c r="K44331" s="1">
        <v>14108</v>
      </c>
      <c r="L44331" s="1" t="s">
        <v>157683</v>
      </c>
      <c r="M44331" s="1" t="s">
        <v>28333</v>
      </c>
      <c r="N44331" s="1" t="s">
        <v>22</v>
      </c>
      <c r="O44331" s="1" t="s">
        <v>19</v>
      </c>
    </row>
    <row r="44332" spans="1:15" x14ac:dyDescent="0.25">
      <c r="A44332" s="1" t="s">
        <v>157684</v>
      </c>
      <c r="B44332" s="1" t="s">
        <v>157685</v>
      </c>
      <c r="C44332" s="1" t="s">
        <v>15</v>
      </c>
      <c r="D44332" s="1" t="s">
        <v>16</v>
      </c>
      <c r="E44332" s="1" t="s">
        <v>17</v>
      </c>
      <c r="F44332" s="1" t="s">
        <v>174880</v>
      </c>
      <c r="G44332" s="1" t="s">
        <v>5096</v>
      </c>
      <c r="H44332" s="1" t="s">
        <v>10306</v>
      </c>
      <c r="I44332" s="1">
        <v>65010000</v>
      </c>
      <c r="J44332" s="1">
        <v>65010000</v>
      </c>
      <c r="K44332" s="1">
        <v>14108</v>
      </c>
      <c r="L44332" s="1" t="s">
        <v>157686</v>
      </c>
      <c r="M44332" s="1" t="s">
        <v>157687</v>
      </c>
      <c r="N44332" s="1" t="s">
        <v>132</v>
      </c>
      <c r="O44332" s="1" t="s">
        <v>29</v>
      </c>
    </row>
    <row r="44333" spans="1:15" x14ac:dyDescent="0.25">
      <c r="A44333" s="1" t="s">
        <v>157688</v>
      </c>
      <c r="B44333" s="1" t="s">
        <v>157689</v>
      </c>
      <c r="C44333" s="1" t="s">
        <v>15</v>
      </c>
      <c r="D44333" s="1" t="s">
        <v>16</v>
      </c>
      <c r="E44333" s="1" t="s">
        <v>17</v>
      </c>
      <c r="F44333" s="1" t="s">
        <v>174879</v>
      </c>
      <c r="G44333" s="1" t="s">
        <v>530</v>
      </c>
      <c r="H44333" s="1" t="s">
        <v>10306</v>
      </c>
      <c r="I44333" s="1">
        <v>1500000</v>
      </c>
      <c r="J44333" s="1">
        <v>1500000</v>
      </c>
      <c r="K44333" s="1">
        <v>14108</v>
      </c>
      <c r="L44333" s="1" t="s">
        <v>157690</v>
      </c>
      <c r="M44333" s="1" t="s">
        <v>45</v>
      </c>
      <c r="N44333" s="1" t="s">
        <v>29</v>
      </c>
      <c r="O44333" s="1" t="s">
        <v>29</v>
      </c>
    </row>
    <row r="44334" spans="1:15" x14ac:dyDescent="0.25">
      <c r="A44334" s="1" t="s">
        <v>157691</v>
      </c>
      <c r="B44334" s="1" t="s">
        <v>157692</v>
      </c>
      <c r="C44334" s="1" t="s">
        <v>20</v>
      </c>
      <c r="D44334" s="1" t="s">
        <v>16</v>
      </c>
      <c r="E44334" s="1" t="s">
        <v>17</v>
      </c>
      <c r="F44334" s="1" t="s">
        <v>174884</v>
      </c>
      <c r="G44334" s="1" t="s">
        <v>4876</v>
      </c>
      <c r="H44334" s="1" t="s">
        <v>10306</v>
      </c>
      <c r="I44334" s="1">
        <v>10000000</v>
      </c>
      <c r="J44334" s="1">
        <v>1000000</v>
      </c>
      <c r="K44334" s="1">
        <v>14108</v>
      </c>
      <c r="L44334" s="1" t="s">
        <v>157693</v>
      </c>
      <c r="M44334" s="1" t="s">
        <v>45</v>
      </c>
      <c r="N44334" s="1" t="s">
        <v>29</v>
      </c>
      <c r="O44334" s="1" t="s">
        <v>29</v>
      </c>
    </row>
    <row r="44335" spans="1:15" x14ac:dyDescent="0.25">
      <c r="A44335" s="1" t="s">
        <v>157694</v>
      </c>
      <c r="B44335" s="1" t="s">
        <v>157695</v>
      </c>
      <c r="C44335" s="1" t="s">
        <v>15</v>
      </c>
      <c r="D44335" s="1" t="s">
        <v>16</v>
      </c>
      <c r="E44335" s="1" t="s">
        <v>17</v>
      </c>
      <c r="F44335" s="1" t="s">
        <v>174884</v>
      </c>
      <c r="G44335" s="1" t="s">
        <v>8263</v>
      </c>
      <c r="H44335" s="1" t="s">
        <v>10306</v>
      </c>
      <c r="I44335" s="1">
        <v>200000</v>
      </c>
      <c r="J44335" s="1">
        <v>35000</v>
      </c>
      <c r="K44335" s="1">
        <v>14108</v>
      </c>
      <c r="L44335" s="1" t="s">
        <v>157696</v>
      </c>
      <c r="M44335" s="1" t="s">
        <v>45</v>
      </c>
      <c r="N44335" s="1" t="s">
        <v>29</v>
      </c>
      <c r="O44335" s="1" t="s">
        <v>29</v>
      </c>
    </row>
    <row r="44336" spans="1:15" x14ac:dyDescent="0.25">
      <c r="A44336" s="1" t="s">
        <v>157697</v>
      </c>
      <c r="B44336" s="1" t="s">
        <v>157698</v>
      </c>
      <c r="C44336" s="1" t="s">
        <v>15</v>
      </c>
      <c r="D44336" s="1" t="s">
        <v>16</v>
      </c>
      <c r="E44336" s="1" t="s">
        <v>17</v>
      </c>
      <c r="F44336" s="1" t="s">
        <v>174881</v>
      </c>
      <c r="G44336" s="1" t="s">
        <v>25927</v>
      </c>
      <c r="H44336" s="1" t="s">
        <v>10306</v>
      </c>
      <c r="I44336" s="1">
        <v>2500000</v>
      </c>
      <c r="J44336" s="1">
        <v>100000</v>
      </c>
      <c r="K44336" s="1">
        <v>14107</v>
      </c>
      <c r="L44336" s="1" t="s">
        <v>157699</v>
      </c>
      <c r="M44336" s="1" t="s">
        <v>8416</v>
      </c>
      <c r="N44336" s="1" t="s">
        <v>29</v>
      </c>
      <c r="O44336" s="1" t="s">
        <v>29</v>
      </c>
    </row>
    <row r="44337" spans="1:15" x14ac:dyDescent="0.25">
      <c r="A44337" s="1" t="s">
        <v>157700</v>
      </c>
      <c r="B44337" s="1" t="s">
        <v>157701</v>
      </c>
      <c r="C44337" s="1" t="s">
        <v>15</v>
      </c>
      <c r="D44337" s="1" t="s">
        <v>16</v>
      </c>
      <c r="E44337" s="1" t="s">
        <v>17</v>
      </c>
      <c r="F44337" s="1" t="s">
        <v>174884</v>
      </c>
      <c r="G44337" s="1" t="s">
        <v>9382</v>
      </c>
      <c r="H44337" s="1" t="s">
        <v>10306</v>
      </c>
      <c r="I44337" s="1">
        <v>100000</v>
      </c>
      <c r="J44337" s="1">
        <v>100000</v>
      </c>
      <c r="K44337" s="1">
        <v>14107</v>
      </c>
      <c r="L44337" s="1" t="s">
        <v>157702</v>
      </c>
      <c r="M44337" s="1" t="s">
        <v>157703</v>
      </c>
      <c r="N44337" s="1" t="s">
        <v>28</v>
      </c>
      <c r="O44337" s="1" t="s">
        <v>29</v>
      </c>
    </row>
    <row r="44338" spans="1:15" x14ac:dyDescent="0.25">
      <c r="A44338" s="1" t="s">
        <v>157704</v>
      </c>
      <c r="B44338" s="1" t="s">
        <v>157705</v>
      </c>
      <c r="C44338" s="1" t="s">
        <v>15</v>
      </c>
      <c r="D44338" s="1" t="s">
        <v>16</v>
      </c>
      <c r="E44338" s="1" t="s">
        <v>17</v>
      </c>
      <c r="F44338" s="1" t="s">
        <v>174881</v>
      </c>
      <c r="G44338" s="1" t="s">
        <v>2311</v>
      </c>
      <c r="H44338" s="1" t="s">
        <v>10306</v>
      </c>
      <c r="I44338" s="1">
        <v>100000</v>
      </c>
      <c r="J44338" s="1">
        <v>100000</v>
      </c>
      <c r="K44338" s="1">
        <v>14107</v>
      </c>
      <c r="L44338" s="1" t="s">
        <v>157706</v>
      </c>
      <c r="M44338" s="1" t="s">
        <v>74334</v>
      </c>
      <c r="N44338" s="1" t="s">
        <v>22</v>
      </c>
      <c r="O44338" s="1" t="s">
        <v>22</v>
      </c>
    </row>
    <row r="44339" spans="1:15" x14ac:dyDescent="0.25">
      <c r="A44339" s="1" t="s">
        <v>157707</v>
      </c>
      <c r="B44339" s="1" t="s">
        <v>157708</v>
      </c>
      <c r="C44339" s="1" t="s">
        <v>15</v>
      </c>
      <c r="D44339" s="1" t="s">
        <v>16</v>
      </c>
      <c r="E44339" s="1" t="s">
        <v>17</v>
      </c>
      <c r="F44339" s="1" t="s">
        <v>174881</v>
      </c>
      <c r="G44339" s="1" t="s">
        <v>2311</v>
      </c>
      <c r="H44339" s="1" t="s">
        <v>10306</v>
      </c>
      <c r="I44339" s="1">
        <v>5000000</v>
      </c>
      <c r="J44339" s="1">
        <v>100000</v>
      </c>
      <c r="K44339" s="1">
        <v>14107</v>
      </c>
      <c r="L44339" s="1" t="s">
        <v>157709</v>
      </c>
      <c r="M44339" s="1" t="s">
        <v>10279</v>
      </c>
      <c r="N44339" s="1" t="s">
        <v>34</v>
      </c>
      <c r="O44339" s="1" t="s">
        <v>34</v>
      </c>
    </row>
    <row r="44340" spans="1:15" x14ac:dyDescent="0.25">
      <c r="A44340" s="1" t="s">
        <v>157710</v>
      </c>
      <c r="B44340" s="1" t="s">
        <v>157711</v>
      </c>
      <c r="C44340" s="1" t="s">
        <v>20</v>
      </c>
      <c r="D44340" s="1" t="s">
        <v>16</v>
      </c>
      <c r="E44340" s="1" t="s">
        <v>17</v>
      </c>
      <c r="F44340" s="1" t="s">
        <v>174881</v>
      </c>
      <c r="G44340" s="1" t="s">
        <v>947</v>
      </c>
      <c r="H44340" s="1" t="s">
        <v>10306</v>
      </c>
      <c r="I44340" s="1">
        <v>500000</v>
      </c>
      <c r="J44340" s="1">
        <v>500000</v>
      </c>
      <c r="K44340" s="1">
        <v>14107</v>
      </c>
      <c r="L44340" s="1" t="s">
        <v>157712</v>
      </c>
      <c r="M44340" s="1" t="s">
        <v>22099</v>
      </c>
      <c r="N44340" s="1" t="s">
        <v>29</v>
      </c>
      <c r="O44340" s="1" t="s">
        <v>29</v>
      </c>
    </row>
    <row r="44341" spans="1:15" x14ac:dyDescent="0.25">
      <c r="A44341" s="1" t="s">
        <v>157713</v>
      </c>
      <c r="B44341" s="1" t="s">
        <v>157714</v>
      </c>
      <c r="C44341" s="1" t="s">
        <v>20</v>
      </c>
      <c r="D44341" s="1" t="s">
        <v>16</v>
      </c>
      <c r="E44341" s="1" t="s">
        <v>17</v>
      </c>
      <c r="F44341" s="1" t="s">
        <v>174881</v>
      </c>
      <c r="G44341" s="1" t="s">
        <v>281</v>
      </c>
      <c r="H44341" s="1" t="s">
        <v>10306</v>
      </c>
      <c r="I44341" s="1">
        <v>500000</v>
      </c>
      <c r="J44341" s="1">
        <v>500000</v>
      </c>
      <c r="K44341" s="1">
        <v>14107</v>
      </c>
      <c r="L44341" s="1" t="s">
        <v>155848</v>
      </c>
      <c r="M44341" s="1" t="s">
        <v>22099</v>
      </c>
      <c r="N44341" s="1" t="s">
        <v>29</v>
      </c>
      <c r="O44341" s="1" t="s">
        <v>29</v>
      </c>
    </row>
    <row r="44342" spans="1:15" x14ac:dyDescent="0.25">
      <c r="A44342" s="1" t="s">
        <v>157715</v>
      </c>
      <c r="B44342" s="1" t="s">
        <v>157716</v>
      </c>
      <c r="C44342" s="1" t="s">
        <v>15</v>
      </c>
      <c r="D44342" s="1" t="s">
        <v>16</v>
      </c>
      <c r="E44342" s="1" t="s">
        <v>17</v>
      </c>
      <c r="F44342" s="1" t="s">
        <v>174881</v>
      </c>
      <c r="G44342" s="1" t="s">
        <v>2315</v>
      </c>
      <c r="H44342" s="1" t="s">
        <v>10306</v>
      </c>
      <c r="I44342" s="1">
        <v>100000</v>
      </c>
      <c r="J44342" s="1">
        <v>100000</v>
      </c>
      <c r="K44342" s="1">
        <v>14107</v>
      </c>
      <c r="L44342" s="1" t="s">
        <v>157717</v>
      </c>
      <c r="M44342" s="1" t="s">
        <v>157718</v>
      </c>
      <c r="N44342" s="1" t="s">
        <v>22</v>
      </c>
      <c r="O44342" s="1" t="s">
        <v>22</v>
      </c>
    </row>
    <row r="44343" spans="1:15" x14ac:dyDescent="0.25">
      <c r="A44343" s="1" t="s">
        <v>157719</v>
      </c>
      <c r="B44343" s="1" t="s">
        <v>157720</v>
      </c>
      <c r="C44343" s="1" t="s">
        <v>15</v>
      </c>
      <c r="D44343" s="1" t="s">
        <v>16</v>
      </c>
      <c r="E44343" s="1" t="s">
        <v>17</v>
      </c>
      <c r="F44343" s="1" t="s">
        <v>174881</v>
      </c>
      <c r="G44343" s="1" t="s">
        <v>2917</v>
      </c>
      <c r="H44343" s="1" t="s">
        <v>10306</v>
      </c>
      <c r="I44343" s="1">
        <v>100000</v>
      </c>
      <c r="J44343" s="1">
        <v>100000</v>
      </c>
      <c r="K44343" s="1">
        <v>14107</v>
      </c>
      <c r="L44343" s="1" t="s">
        <v>157721</v>
      </c>
      <c r="M44343" s="1" t="s">
        <v>15261</v>
      </c>
      <c r="N44343" s="1" t="s">
        <v>39</v>
      </c>
      <c r="O44343" s="1" t="s">
        <v>29</v>
      </c>
    </row>
    <row r="44344" spans="1:15" x14ac:dyDescent="0.25">
      <c r="A44344" s="1" t="s">
        <v>157722</v>
      </c>
      <c r="B44344" s="1" t="s">
        <v>157723</v>
      </c>
      <c r="C44344" s="1" t="s">
        <v>15</v>
      </c>
      <c r="D44344" s="1" t="s">
        <v>16</v>
      </c>
      <c r="E44344" s="1" t="s">
        <v>17</v>
      </c>
      <c r="F44344" s="1" t="s">
        <v>174881</v>
      </c>
      <c r="G44344" s="1" t="s">
        <v>2917</v>
      </c>
      <c r="H44344" s="1" t="s">
        <v>10306</v>
      </c>
      <c r="I44344" s="1">
        <v>100000</v>
      </c>
      <c r="J44344" s="1">
        <v>100000</v>
      </c>
      <c r="K44344" s="1">
        <v>14107</v>
      </c>
      <c r="L44344" s="1" t="s">
        <v>157724</v>
      </c>
      <c r="M44344" s="1" t="s">
        <v>15261</v>
      </c>
      <c r="N44344" s="1" t="s">
        <v>39</v>
      </c>
      <c r="O44344" s="1" t="s">
        <v>29</v>
      </c>
    </row>
    <row r="44345" spans="1:15" x14ac:dyDescent="0.25">
      <c r="A44345" s="1" t="s">
        <v>157725</v>
      </c>
      <c r="B44345" s="1" t="s">
        <v>157726</v>
      </c>
      <c r="C44345" s="1" t="s">
        <v>15</v>
      </c>
      <c r="D44345" s="1" t="s">
        <v>16</v>
      </c>
      <c r="E44345" s="1" t="s">
        <v>17</v>
      </c>
      <c r="F44345" s="1" t="s">
        <v>174881</v>
      </c>
      <c r="G44345" s="1" t="s">
        <v>2917</v>
      </c>
      <c r="H44345" s="1" t="s">
        <v>10306</v>
      </c>
      <c r="I44345" s="1">
        <v>100000</v>
      </c>
      <c r="J44345" s="1">
        <v>100000</v>
      </c>
      <c r="K44345" s="1">
        <v>14107</v>
      </c>
      <c r="L44345" s="1" t="s">
        <v>157721</v>
      </c>
      <c r="M44345" s="1" t="s">
        <v>15261</v>
      </c>
      <c r="N44345" s="1" t="s">
        <v>39</v>
      </c>
      <c r="O44345" s="1" t="s">
        <v>29</v>
      </c>
    </row>
    <row r="44346" spans="1:15" x14ac:dyDescent="0.25">
      <c r="A44346" s="1" t="s">
        <v>157727</v>
      </c>
      <c r="B44346" s="1" t="s">
        <v>157728</v>
      </c>
      <c r="C44346" s="1" t="s">
        <v>15</v>
      </c>
      <c r="D44346" s="1" t="s">
        <v>16</v>
      </c>
      <c r="E44346" s="1" t="s">
        <v>17</v>
      </c>
      <c r="F44346" s="1" t="s">
        <v>174884</v>
      </c>
      <c r="G44346" s="1" t="s">
        <v>4864</v>
      </c>
      <c r="H44346" s="1" t="s">
        <v>10306</v>
      </c>
      <c r="I44346" s="1">
        <v>100000</v>
      </c>
      <c r="J44346" s="1">
        <v>100000</v>
      </c>
      <c r="K44346" s="1">
        <v>14107</v>
      </c>
      <c r="L44346" s="1" t="s">
        <v>157729</v>
      </c>
      <c r="M44346" s="1" t="s">
        <v>15261</v>
      </c>
      <c r="N44346" s="1" t="s">
        <v>29</v>
      </c>
      <c r="O44346" s="1" t="s">
        <v>29</v>
      </c>
    </row>
    <row r="44347" spans="1:15" x14ac:dyDescent="0.25">
      <c r="A44347" s="1" t="s">
        <v>157730</v>
      </c>
      <c r="B44347" s="1" t="s">
        <v>157731</v>
      </c>
      <c r="C44347" s="1" t="s">
        <v>15</v>
      </c>
      <c r="D44347" s="1" t="s">
        <v>16</v>
      </c>
      <c r="E44347" s="1" t="s">
        <v>17</v>
      </c>
      <c r="F44347" s="1" t="s">
        <v>174884</v>
      </c>
      <c r="G44347" s="1" t="s">
        <v>3424</v>
      </c>
      <c r="H44347" s="1" t="s">
        <v>10306</v>
      </c>
      <c r="I44347" s="1">
        <v>100000</v>
      </c>
      <c r="J44347" s="1">
        <v>100000</v>
      </c>
      <c r="K44347" s="1">
        <v>14107</v>
      </c>
      <c r="L44347" s="1" t="s">
        <v>157732</v>
      </c>
      <c r="M44347" s="1" t="s">
        <v>82346</v>
      </c>
      <c r="N44347" s="1" t="s">
        <v>22</v>
      </c>
      <c r="O44347" s="1" t="s">
        <v>22</v>
      </c>
    </row>
    <row r="44348" spans="1:15" x14ac:dyDescent="0.25">
      <c r="A44348" s="1" t="s">
        <v>157733</v>
      </c>
      <c r="B44348" s="1" t="s">
        <v>157734</v>
      </c>
      <c r="C44348" s="1" t="s">
        <v>15</v>
      </c>
      <c r="D44348" s="1" t="s">
        <v>16</v>
      </c>
      <c r="E44348" s="1" t="s">
        <v>17</v>
      </c>
      <c r="F44348" s="1" t="s">
        <v>174881</v>
      </c>
      <c r="G44348" s="1" t="s">
        <v>1519</v>
      </c>
      <c r="H44348" s="1" t="s">
        <v>10306</v>
      </c>
      <c r="I44348" s="1">
        <v>300000</v>
      </c>
      <c r="J44348" s="1">
        <v>225000</v>
      </c>
      <c r="K44348" s="1">
        <v>14107</v>
      </c>
      <c r="L44348" s="1" t="s">
        <v>157735</v>
      </c>
      <c r="M44348" s="1" t="s">
        <v>8694</v>
      </c>
      <c r="N44348" s="1" t="s">
        <v>19</v>
      </c>
      <c r="O44348" s="1" t="s">
        <v>19</v>
      </c>
    </row>
    <row r="44349" spans="1:15" x14ac:dyDescent="0.25">
      <c r="A44349" s="1" t="s">
        <v>157736</v>
      </c>
      <c r="B44349" s="1" t="s">
        <v>157737</v>
      </c>
      <c r="C44349" s="1" t="s">
        <v>15</v>
      </c>
      <c r="D44349" s="1" t="s">
        <v>16</v>
      </c>
      <c r="E44349" s="1" t="s">
        <v>17</v>
      </c>
      <c r="F44349" s="1" t="s">
        <v>174881</v>
      </c>
      <c r="G44349" s="1" t="s">
        <v>4344</v>
      </c>
      <c r="H44349" s="1" t="s">
        <v>10306</v>
      </c>
      <c r="I44349" s="1">
        <v>100000</v>
      </c>
      <c r="J44349" s="1">
        <v>100000</v>
      </c>
      <c r="K44349" s="1">
        <v>14107</v>
      </c>
      <c r="L44349" s="1" t="s">
        <v>69844</v>
      </c>
      <c r="M44349" s="1" t="s">
        <v>22074</v>
      </c>
      <c r="N44349" s="1" t="s">
        <v>22</v>
      </c>
      <c r="O44349" s="1" t="s">
        <v>19</v>
      </c>
    </row>
    <row r="44350" spans="1:15" x14ac:dyDescent="0.25">
      <c r="A44350" s="1" t="s">
        <v>157738</v>
      </c>
      <c r="B44350" s="1" t="s">
        <v>157739</v>
      </c>
      <c r="C44350" s="1" t="s">
        <v>15</v>
      </c>
      <c r="D44350" s="1" t="s">
        <v>16</v>
      </c>
      <c r="E44350" s="1" t="s">
        <v>17</v>
      </c>
      <c r="F44350" s="1" t="s">
        <v>174881</v>
      </c>
      <c r="G44350" s="1" t="s">
        <v>4344</v>
      </c>
      <c r="H44350" s="1" t="s">
        <v>10306</v>
      </c>
      <c r="I44350" s="1">
        <v>100000</v>
      </c>
      <c r="J44350" s="1">
        <v>100000</v>
      </c>
      <c r="K44350" s="1">
        <v>14107</v>
      </c>
      <c r="L44350" s="1" t="s">
        <v>69844</v>
      </c>
      <c r="M44350" s="1" t="s">
        <v>22074</v>
      </c>
      <c r="N44350" s="1" t="s">
        <v>22</v>
      </c>
      <c r="O44350" s="1" t="s">
        <v>19</v>
      </c>
    </row>
    <row r="44351" spans="1:15" x14ac:dyDescent="0.25">
      <c r="A44351" s="1" t="s">
        <v>157740</v>
      </c>
      <c r="B44351" s="1" t="s">
        <v>157741</v>
      </c>
      <c r="C44351" s="1" t="s">
        <v>15</v>
      </c>
      <c r="D44351" s="1" t="s">
        <v>16</v>
      </c>
      <c r="E44351" s="1" t="s">
        <v>17</v>
      </c>
      <c r="F44351" s="1" t="s">
        <v>174881</v>
      </c>
      <c r="G44351" s="1" t="s">
        <v>4344</v>
      </c>
      <c r="H44351" s="1" t="s">
        <v>10306</v>
      </c>
      <c r="I44351" s="1">
        <v>100000</v>
      </c>
      <c r="J44351" s="1">
        <v>100000</v>
      </c>
      <c r="K44351" s="1">
        <v>14107</v>
      </c>
      <c r="L44351" s="1" t="s">
        <v>69844</v>
      </c>
      <c r="M44351" s="1" t="s">
        <v>22074</v>
      </c>
      <c r="N44351" s="1" t="s">
        <v>22</v>
      </c>
      <c r="O44351" s="1" t="s">
        <v>19</v>
      </c>
    </row>
    <row r="44352" spans="1:15" x14ac:dyDescent="0.25">
      <c r="A44352" s="1" t="s">
        <v>157742</v>
      </c>
      <c r="B44352" s="1" t="s">
        <v>157743</v>
      </c>
      <c r="C44352" s="1" t="s">
        <v>15</v>
      </c>
      <c r="D44352" s="1" t="s">
        <v>16</v>
      </c>
      <c r="E44352" s="1" t="s">
        <v>17</v>
      </c>
      <c r="F44352" s="1" t="s">
        <v>174881</v>
      </c>
      <c r="G44352" s="1" t="s">
        <v>4344</v>
      </c>
      <c r="H44352" s="1" t="s">
        <v>10306</v>
      </c>
      <c r="I44352" s="1">
        <v>100000</v>
      </c>
      <c r="J44352" s="1">
        <v>100000</v>
      </c>
      <c r="K44352" s="1">
        <v>14107</v>
      </c>
      <c r="L44352" s="1" t="s">
        <v>69844</v>
      </c>
      <c r="M44352" s="1" t="s">
        <v>22074</v>
      </c>
      <c r="N44352" s="1" t="s">
        <v>22</v>
      </c>
      <c r="O44352" s="1" t="s">
        <v>19</v>
      </c>
    </row>
    <row r="44353" spans="1:15" x14ac:dyDescent="0.25">
      <c r="A44353" s="1" t="s">
        <v>157744</v>
      </c>
      <c r="B44353" s="1" t="s">
        <v>157745</v>
      </c>
      <c r="C44353" s="1" t="s">
        <v>15</v>
      </c>
      <c r="D44353" s="1" t="s">
        <v>16</v>
      </c>
      <c r="E44353" s="1" t="s">
        <v>17</v>
      </c>
      <c r="F44353" s="1" t="s">
        <v>174881</v>
      </c>
      <c r="G44353" s="1" t="s">
        <v>4344</v>
      </c>
      <c r="H44353" s="1" t="s">
        <v>10306</v>
      </c>
      <c r="I44353" s="1">
        <v>100000</v>
      </c>
      <c r="J44353" s="1">
        <v>100000</v>
      </c>
      <c r="K44353" s="1">
        <v>14107</v>
      </c>
      <c r="L44353" s="1" t="s">
        <v>69844</v>
      </c>
      <c r="M44353" s="1" t="s">
        <v>22074</v>
      </c>
      <c r="N44353" s="1" t="s">
        <v>22</v>
      </c>
      <c r="O44353" s="1" t="s">
        <v>19</v>
      </c>
    </row>
    <row r="44354" spans="1:15" x14ac:dyDescent="0.25">
      <c r="A44354" s="1" t="s">
        <v>157746</v>
      </c>
      <c r="B44354" s="1" t="s">
        <v>157747</v>
      </c>
      <c r="C44354" s="1" t="s">
        <v>15</v>
      </c>
      <c r="D44354" s="1" t="s">
        <v>16</v>
      </c>
      <c r="E44354" s="1" t="s">
        <v>17</v>
      </c>
      <c r="F44354" s="1" t="s">
        <v>174881</v>
      </c>
      <c r="G44354" s="1" t="s">
        <v>1838</v>
      </c>
      <c r="H44354" s="1" t="s">
        <v>10306</v>
      </c>
      <c r="I44354" s="1">
        <v>100000</v>
      </c>
      <c r="J44354" s="1">
        <v>100000</v>
      </c>
      <c r="K44354" s="1">
        <v>14107</v>
      </c>
      <c r="L44354" s="1" t="s">
        <v>69844</v>
      </c>
      <c r="M44354" s="1" t="s">
        <v>22074</v>
      </c>
      <c r="N44354" s="1" t="s">
        <v>22</v>
      </c>
      <c r="O44354" s="1" t="s">
        <v>19</v>
      </c>
    </row>
    <row r="44355" spans="1:15" x14ac:dyDescent="0.25">
      <c r="A44355" s="1" t="s">
        <v>157748</v>
      </c>
      <c r="B44355" s="1" t="s">
        <v>157749</v>
      </c>
      <c r="C44355" s="1" t="s">
        <v>15</v>
      </c>
      <c r="D44355" s="1" t="s">
        <v>16</v>
      </c>
      <c r="E44355" s="1" t="s">
        <v>17</v>
      </c>
      <c r="F44355" s="1" t="s">
        <v>174881</v>
      </c>
      <c r="G44355" s="1" t="s">
        <v>1838</v>
      </c>
      <c r="H44355" s="1" t="s">
        <v>10306</v>
      </c>
      <c r="I44355" s="1">
        <v>100000</v>
      </c>
      <c r="J44355" s="1">
        <v>100000</v>
      </c>
      <c r="K44355" s="1">
        <v>14107</v>
      </c>
      <c r="L44355" s="1" t="s">
        <v>69844</v>
      </c>
      <c r="M44355" s="1" t="s">
        <v>22074</v>
      </c>
      <c r="N44355" s="1" t="s">
        <v>22</v>
      </c>
      <c r="O44355" s="1" t="s">
        <v>19</v>
      </c>
    </row>
    <row r="44356" spans="1:15" x14ac:dyDescent="0.25">
      <c r="A44356" s="1" t="s">
        <v>157750</v>
      </c>
      <c r="B44356" s="1" t="s">
        <v>157751</v>
      </c>
      <c r="C44356" s="1" t="s">
        <v>15</v>
      </c>
      <c r="D44356" s="1" t="s">
        <v>16</v>
      </c>
      <c r="E44356" s="1" t="s">
        <v>17</v>
      </c>
      <c r="F44356" s="1" t="s">
        <v>174881</v>
      </c>
      <c r="G44356" s="1" t="s">
        <v>1838</v>
      </c>
      <c r="H44356" s="1" t="s">
        <v>10306</v>
      </c>
      <c r="I44356" s="1">
        <v>100000</v>
      </c>
      <c r="J44356" s="1">
        <v>100000</v>
      </c>
      <c r="K44356" s="1">
        <v>14107</v>
      </c>
      <c r="L44356" s="1" t="s">
        <v>69844</v>
      </c>
      <c r="M44356" s="1" t="s">
        <v>22074</v>
      </c>
      <c r="N44356" s="1" t="s">
        <v>22</v>
      </c>
      <c r="O44356" s="1" t="s">
        <v>19</v>
      </c>
    </row>
    <row r="44357" spans="1:15" x14ac:dyDescent="0.25">
      <c r="A44357" s="1" t="s">
        <v>157752</v>
      </c>
      <c r="B44357" s="1" t="s">
        <v>157753</v>
      </c>
      <c r="C44357" s="1" t="s">
        <v>15</v>
      </c>
      <c r="D44357" s="1" t="s">
        <v>16</v>
      </c>
      <c r="E44357" s="1" t="s">
        <v>17</v>
      </c>
      <c r="F44357" s="1" t="s">
        <v>174881</v>
      </c>
      <c r="G44357" s="1" t="s">
        <v>1590</v>
      </c>
      <c r="H44357" s="1" t="s">
        <v>10306</v>
      </c>
      <c r="I44357" s="1">
        <v>1000000</v>
      </c>
      <c r="J44357" s="1">
        <v>908000</v>
      </c>
      <c r="K44357" s="1">
        <v>45201</v>
      </c>
      <c r="L44357" s="1" t="s">
        <v>157754</v>
      </c>
      <c r="M44357" s="1" t="s">
        <v>33371</v>
      </c>
      <c r="N44357" s="1" t="s">
        <v>22</v>
      </c>
      <c r="O44357" s="1" t="s">
        <v>22</v>
      </c>
    </row>
    <row r="44358" spans="1:15" x14ac:dyDescent="0.25">
      <c r="A44358" s="1" t="s">
        <v>157755</v>
      </c>
      <c r="B44358" s="1" t="s">
        <v>157756</v>
      </c>
      <c r="C44358" s="1" t="s">
        <v>15</v>
      </c>
      <c r="D44358" s="1" t="s">
        <v>16</v>
      </c>
      <c r="E44358" s="1" t="s">
        <v>17</v>
      </c>
      <c r="F44358" s="1" t="s">
        <v>174881</v>
      </c>
      <c r="G44358" s="1" t="s">
        <v>4107</v>
      </c>
      <c r="H44358" s="1" t="s">
        <v>10306</v>
      </c>
      <c r="I44358" s="1">
        <v>1000000</v>
      </c>
      <c r="J44358" s="1">
        <v>1000000</v>
      </c>
      <c r="K44358" s="1">
        <v>45201</v>
      </c>
      <c r="L44358" s="1" t="s">
        <v>157757</v>
      </c>
      <c r="M44358" s="1" t="s">
        <v>27319</v>
      </c>
      <c r="N44358" s="1" t="s">
        <v>22</v>
      </c>
      <c r="O44358" s="1" t="s">
        <v>22</v>
      </c>
    </row>
    <row r="44359" spans="1:15" x14ac:dyDescent="0.25">
      <c r="A44359" s="1" t="s">
        <v>157758</v>
      </c>
      <c r="B44359" s="1" t="s">
        <v>157759</v>
      </c>
      <c r="C44359" s="1" t="s">
        <v>15</v>
      </c>
      <c r="D44359" s="1" t="s">
        <v>16</v>
      </c>
      <c r="E44359" s="1" t="s">
        <v>17</v>
      </c>
      <c r="F44359" s="1" t="s">
        <v>174881</v>
      </c>
      <c r="G44359" s="1" t="s">
        <v>4107</v>
      </c>
      <c r="H44359" s="1" t="s">
        <v>10306</v>
      </c>
      <c r="I44359" s="1">
        <v>1000000</v>
      </c>
      <c r="J44359" s="1">
        <v>445000</v>
      </c>
      <c r="K44359" s="1">
        <v>45201</v>
      </c>
      <c r="L44359" s="1" t="s">
        <v>127820</v>
      </c>
      <c r="M44359" s="1" t="s">
        <v>19425</v>
      </c>
      <c r="N44359" s="1" t="s">
        <v>22</v>
      </c>
      <c r="O44359" s="1" t="s">
        <v>22</v>
      </c>
    </row>
    <row r="44360" spans="1:15" x14ac:dyDescent="0.25">
      <c r="A44360" s="1" t="s">
        <v>157760</v>
      </c>
      <c r="B44360" s="1" t="s">
        <v>157761</v>
      </c>
      <c r="C44360" s="1" t="s">
        <v>15</v>
      </c>
      <c r="D44360" s="1" t="s">
        <v>16</v>
      </c>
      <c r="E44360" s="1" t="s">
        <v>17</v>
      </c>
      <c r="F44360" s="1" t="s">
        <v>174881</v>
      </c>
      <c r="G44360" s="1" t="s">
        <v>4107</v>
      </c>
      <c r="H44360" s="1" t="s">
        <v>10306</v>
      </c>
      <c r="I44360" s="1">
        <v>100000</v>
      </c>
      <c r="J44360" s="1">
        <v>100000</v>
      </c>
      <c r="K44360" s="1">
        <v>45201</v>
      </c>
      <c r="L44360" s="1" t="s">
        <v>157762</v>
      </c>
      <c r="M44360" s="1" t="s">
        <v>14206</v>
      </c>
      <c r="N44360" s="1" t="s">
        <v>29</v>
      </c>
      <c r="O44360" s="1" t="s">
        <v>29</v>
      </c>
    </row>
    <row r="44361" spans="1:15" x14ac:dyDescent="0.25">
      <c r="A44361" s="1" t="s">
        <v>157763</v>
      </c>
      <c r="B44361" s="1" t="s">
        <v>157764</v>
      </c>
      <c r="C44361" s="1" t="s">
        <v>15</v>
      </c>
      <c r="D44361" s="1" t="s">
        <v>16</v>
      </c>
      <c r="E44361" s="1" t="s">
        <v>17</v>
      </c>
      <c r="F44361" s="1" t="s">
        <v>174881</v>
      </c>
      <c r="G44361" s="1" t="s">
        <v>1591</v>
      </c>
      <c r="H44361" s="1" t="s">
        <v>10306</v>
      </c>
      <c r="I44361" s="1">
        <v>100000</v>
      </c>
      <c r="J44361" s="1">
        <v>100000</v>
      </c>
      <c r="K44361" s="1">
        <v>45201</v>
      </c>
      <c r="L44361" s="1" t="s">
        <v>157765</v>
      </c>
      <c r="M44361" s="1" t="s">
        <v>7928</v>
      </c>
      <c r="N44361" s="1" t="s">
        <v>19</v>
      </c>
      <c r="O44361" s="1" t="s">
        <v>19</v>
      </c>
    </row>
    <row r="44362" spans="1:15" x14ac:dyDescent="0.25">
      <c r="A44362" s="1" t="s">
        <v>157766</v>
      </c>
      <c r="B44362" s="1" t="s">
        <v>157767</v>
      </c>
      <c r="C44362" s="1" t="s">
        <v>15</v>
      </c>
      <c r="D44362" s="1" t="s">
        <v>16</v>
      </c>
      <c r="E44362" s="1" t="s">
        <v>17</v>
      </c>
      <c r="F44362" s="1" t="s">
        <v>174884</v>
      </c>
      <c r="G44362" s="1" t="s">
        <v>1591</v>
      </c>
      <c r="H44362" s="1" t="s">
        <v>10306</v>
      </c>
      <c r="I44362" s="1">
        <v>100000</v>
      </c>
      <c r="J44362" s="1">
        <v>100000</v>
      </c>
      <c r="K44362" s="1">
        <v>45201</v>
      </c>
      <c r="L44362" s="1" t="s">
        <v>157768</v>
      </c>
      <c r="M44362" s="1" t="s">
        <v>14242</v>
      </c>
      <c r="N44362" s="1" t="s">
        <v>29</v>
      </c>
      <c r="O44362" s="1" t="s">
        <v>29</v>
      </c>
    </row>
    <row r="44363" spans="1:15" x14ac:dyDescent="0.25">
      <c r="A44363" s="1" t="s">
        <v>157769</v>
      </c>
      <c r="B44363" s="1" t="s">
        <v>157770</v>
      </c>
      <c r="C44363" s="1" t="s">
        <v>15</v>
      </c>
      <c r="D44363" s="1" t="s">
        <v>16</v>
      </c>
      <c r="E44363" s="1" t="s">
        <v>17</v>
      </c>
      <c r="F44363" s="1" t="s">
        <v>174881</v>
      </c>
      <c r="G44363" s="1" t="s">
        <v>955</v>
      </c>
      <c r="H44363" s="1" t="s">
        <v>10306</v>
      </c>
      <c r="I44363" s="1">
        <v>100000</v>
      </c>
      <c r="J44363" s="1">
        <v>100000</v>
      </c>
      <c r="K44363" s="1">
        <v>45201</v>
      </c>
      <c r="L44363" s="1" t="s">
        <v>157771</v>
      </c>
      <c r="M44363" s="1" t="s">
        <v>118848</v>
      </c>
      <c r="N44363" s="1" t="s">
        <v>22</v>
      </c>
      <c r="O44363" s="1" t="s">
        <v>22</v>
      </c>
    </row>
    <row r="44364" spans="1:15" x14ac:dyDescent="0.25">
      <c r="A44364" s="1" t="s">
        <v>157772</v>
      </c>
      <c r="B44364" s="1" t="s">
        <v>157773</v>
      </c>
      <c r="C44364" s="1" t="s">
        <v>15</v>
      </c>
      <c r="D44364" s="1" t="s">
        <v>16</v>
      </c>
      <c r="E44364" s="1" t="s">
        <v>17</v>
      </c>
      <c r="F44364" s="1" t="s">
        <v>174881</v>
      </c>
      <c r="G44364" s="1" t="s">
        <v>955</v>
      </c>
      <c r="H44364" s="1" t="s">
        <v>10306</v>
      </c>
      <c r="I44364" s="1">
        <v>100000</v>
      </c>
      <c r="J44364" s="1">
        <v>100000</v>
      </c>
      <c r="K44364" s="1">
        <v>45201</v>
      </c>
      <c r="L44364" s="1" t="s">
        <v>157774</v>
      </c>
      <c r="M44364" s="1" t="s">
        <v>149018</v>
      </c>
      <c r="N44364" s="1" t="s">
        <v>19</v>
      </c>
      <c r="O44364" s="1" t="s">
        <v>19</v>
      </c>
    </row>
    <row r="44365" spans="1:15" x14ac:dyDescent="0.25">
      <c r="A44365" s="1" t="s">
        <v>157775</v>
      </c>
      <c r="B44365" s="1" t="s">
        <v>157776</v>
      </c>
      <c r="C44365" s="1" t="s">
        <v>15</v>
      </c>
      <c r="D44365" s="1" t="s">
        <v>16</v>
      </c>
      <c r="E44365" s="1" t="s">
        <v>17</v>
      </c>
      <c r="F44365" s="1" t="s">
        <v>174881</v>
      </c>
      <c r="G44365" s="1" t="s">
        <v>3872</v>
      </c>
      <c r="H44365" s="1" t="s">
        <v>10306</v>
      </c>
      <c r="I44365" s="1">
        <v>35000000</v>
      </c>
      <c r="J44365" s="1">
        <v>22000000</v>
      </c>
      <c r="K44365" s="1">
        <v>45201</v>
      </c>
      <c r="L44365" s="1" t="s">
        <v>157777</v>
      </c>
      <c r="M44365" s="1" t="s">
        <v>23614</v>
      </c>
      <c r="N44365" s="1" t="s">
        <v>22</v>
      </c>
      <c r="O44365" s="1" t="s">
        <v>22</v>
      </c>
    </row>
    <row r="44366" spans="1:15" x14ac:dyDescent="0.25">
      <c r="A44366" s="1" t="s">
        <v>157778</v>
      </c>
      <c r="B44366" s="1" t="s">
        <v>157779</v>
      </c>
      <c r="C44366" s="1" t="s">
        <v>15</v>
      </c>
      <c r="D44366" s="1" t="s">
        <v>16</v>
      </c>
      <c r="E44366" s="1" t="s">
        <v>17</v>
      </c>
      <c r="F44366" s="1" t="s">
        <v>174881</v>
      </c>
      <c r="G44366" s="1" t="s">
        <v>2917</v>
      </c>
      <c r="H44366" s="1" t="s">
        <v>10306</v>
      </c>
      <c r="I44366" s="1">
        <v>100000</v>
      </c>
      <c r="J44366" s="1">
        <v>100000</v>
      </c>
      <c r="K44366" s="1">
        <v>45201</v>
      </c>
      <c r="L44366" s="1" t="s">
        <v>157780</v>
      </c>
      <c r="M44366" s="1" t="s">
        <v>35667</v>
      </c>
      <c r="N44366" s="1" t="s">
        <v>29</v>
      </c>
      <c r="O44366" s="1" t="s">
        <v>29</v>
      </c>
    </row>
    <row r="44367" spans="1:15" x14ac:dyDescent="0.25">
      <c r="A44367" s="1" t="s">
        <v>157781</v>
      </c>
      <c r="B44367" s="1" t="s">
        <v>157782</v>
      </c>
      <c r="C44367" s="1" t="s">
        <v>15</v>
      </c>
      <c r="D44367" s="1" t="s">
        <v>16</v>
      </c>
      <c r="E44367" s="1" t="s">
        <v>17</v>
      </c>
      <c r="F44367" s="1" t="s">
        <v>174881</v>
      </c>
      <c r="G44367" s="1" t="s">
        <v>2917</v>
      </c>
      <c r="H44367" s="1" t="s">
        <v>10306</v>
      </c>
      <c r="I44367" s="1">
        <v>100000</v>
      </c>
      <c r="J44367" s="1">
        <v>100000</v>
      </c>
      <c r="K44367" s="1">
        <v>45201</v>
      </c>
      <c r="L44367" s="1" t="s">
        <v>157783</v>
      </c>
      <c r="M44367" s="1" t="s">
        <v>157784</v>
      </c>
      <c r="N44367" s="1" t="s">
        <v>29</v>
      </c>
      <c r="O44367" s="1" t="s">
        <v>29</v>
      </c>
    </row>
    <row r="44368" spans="1:15" x14ac:dyDescent="0.25">
      <c r="A44368" s="1" t="s">
        <v>157785</v>
      </c>
      <c r="B44368" s="1" t="s">
        <v>157786</v>
      </c>
      <c r="C44368" s="1" t="s">
        <v>15</v>
      </c>
      <c r="D44368" s="1" t="s">
        <v>16</v>
      </c>
      <c r="E44368" s="1" t="s">
        <v>17</v>
      </c>
      <c r="F44368" s="1" t="s">
        <v>174884</v>
      </c>
      <c r="G44368" s="1" t="s">
        <v>2917</v>
      </c>
      <c r="H44368" s="1" t="s">
        <v>10306</v>
      </c>
      <c r="I44368" s="1">
        <v>100000</v>
      </c>
      <c r="J44368" s="1">
        <v>100000</v>
      </c>
      <c r="K44368" s="1">
        <v>45201</v>
      </c>
      <c r="L44368" s="1" t="s">
        <v>157787</v>
      </c>
      <c r="M44368" s="1" t="s">
        <v>8511</v>
      </c>
      <c r="N44368" s="1" t="s">
        <v>39</v>
      </c>
      <c r="O44368" s="1" t="s">
        <v>29</v>
      </c>
    </row>
    <row r="44369" spans="1:15" x14ac:dyDescent="0.25">
      <c r="A44369" s="1" t="s">
        <v>157788</v>
      </c>
      <c r="B44369" s="1" t="s">
        <v>157789</v>
      </c>
      <c r="C44369" s="1" t="s">
        <v>15</v>
      </c>
      <c r="D44369" s="1" t="s">
        <v>16</v>
      </c>
      <c r="E44369" s="1" t="s">
        <v>17</v>
      </c>
      <c r="F44369" s="1" t="s">
        <v>174881</v>
      </c>
      <c r="G44369" s="1" t="s">
        <v>956</v>
      </c>
      <c r="H44369" s="1" t="s">
        <v>10306</v>
      </c>
      <c r="I44369" s="1">
        <v>100000</v>
      </c>
      <c r="J44369" s="1">
        <v>100000</v>
      </c>
      <c r="K44369" s="1">
        <v>45201</v>
      </c>
      <c r="L44369" s="1" t="s">
        <v>136546</v>
      </c>
      <c r="M44369" s="1" t="s">
        <v>9992</v>
      </c>
      <c r="N44369" s="1" t="s">
        <v>19</v>
      </c>
      <c r="O44369" s="1" t="s">
        <v>19</v>
      </c>
    </row>
    <row r="44370" spans="1:15" x14ac:dyDescent="0.25">
      <c r="A44370" s="1" t="s">
        <v>157790</v>
      </c>
      <c r="B44370" s="1" t="s">
        <v>157791</v>
      </c>
      <c r="C44370" s="1" t="s">
        <v>15</v>
      </c>
      <c r="D44370" s="1" t="s">
        <v>16</v>
      </c>
      <c r="E44370" s="1" t="s">
        <v>17</v>
      </c>
      <c r="F44370" s="1" t="s">
        <v>174881</v>
      </c>
      <c r="G44370" s="1" t="s">
        <v>956</v>
      </c>
      <c r="H44370" s="1" t="s">
        <v>10306</v>
      </c>
      <c r="I44370" s="1">
        <v>3300000</v>
      </c>
      <c r="J44370" s="1">
        <v>100000</v>
      </c>
      <c r="K44370" s="1">
        <v>45201</v>
      </c>
      <c r="L44370" s="1" t="s">
        <v>157792</v>
      </c>
      <c r="M44370" s="1" t="s">
        <v>12123</v>
      </c>
      <c r="N44370" s="1" t="s">
        <v>22</v>
      </c>
      <c r="O44370" s="1" t="s">
        <v>22</v>
      </c>
    </row>
    <row r="44371" spans="1:15" x14ac:dyDescent="0.25">
      <c r="A44371" s="1" t="s">
        <v>157793</v>
      </c>
      <c r="B44371" s="1" t="s">
        <v>157794</v>
      </c>
      <c r="C44371" s="1" t="s">
        <v>15</v>
      </c>
      <c r="D44371" s="1" t="s">
        <v>16</v>
      </c>
      <c r="E44371" s="1" t="s">
        <v>17</v>
      </c>
      <c r="F44371" s="1" t="s">
        <v>174881</v>
      </c>
      <c r="G44371" s="1" t="s">
        <v>956</v>
      </c>
      <c r="H44371" s="1" t="s">
        <v>10306</v>
      </c>
      <c r="I44371" s="1">
        <v>100000</v>
      </c>
      <c r="J44371" s="1">
        <v>100000</v>
      </c>
      <c r="K44371" s="1">
        <v>45201</v>
      </c>
      <c r="L44371" s="1" t="s">
        <v>157795</v>
      </c>
      <c r="M44371" s="1" t="s">
        <v>21031</v>
      </c>
      <c r="N44371" s="1" t="s">
        <v>29</v>
      </c>
      <c r="O44371" s="1" t="s">
        <v>29</v>
      </c>
    </row>
    <row r="44372" spans="1:15" x14ac:dyDescent="0.25">
      <c r="A44372" s="1" t="s">
        <v>157796</v>
      </c>
      <c r="B44372" s="1" t="s">
        <v>157797</v>
      </c>
      <c r="C44372" s="1" t="s">
        <v>15</v>
      </c>
      <c r="D44372" s="1" t="s">
        <v>16</v>
      </c>
      <c r="E44372" s="1" t="s">
        <v>17</v>
      </c>
      <c r="F44372" s="1" t="s">
        <v>174881</v>
      </c>
      <c r="G44372" s="1" t="s">
        <v>3424</v>
      </c>
      <c r="H44372" s="1" t="s">
        <v>10306</v>
      </c>
      <c r="I44372" s="1">
        <v>100000</v>
      </c>
      <c r="J44372" s="1">
        <v>100000</v>
      </c>
      <c r="K44372" s="1">
        <v>45201</v>
      </c>
      <c r="L44372" s="1" t="s">
        <v>157798</v>
      </c>
      <c r="M44372" s="1" t="s">
        <v>147540</v>
      </c>
      <c r="N44372" s="1" t="s">
        <v>19</v>
      </c>
      <c r="O44372" s="1" t="s">
        <v>19</v>
      </c>
    </row>
    <row r="44373" spans="1:15" x14ac:dyDescent="0.25">
      <c r="A44373" s="1" t="s">
        <v>157799</v>
      </c>
      <c r="B44373" s="1" t="s">
        <v>157800</v>
      </c>
      <c r="C44373" s="1" t="s">
        <v>15</v>
      </c>
      <c r="D44373" s="1" t="s">
        <v>16</v>
      </c>
      <c r="E44373" s="1" t="s">
        <v>17</v>
      </c>
      <c r="F44373" s="1" t="s">
        <v>174881</v>
      </c>
      <c r="G44373" s="1" t="s">
        <v>3424</v>
      </c>
      <c r="H44373" s="1" t="s">
        <v>10306</v>
      </c>
      <c r="I44373" s="1">
        <v>100000</v>
      </c>
      <c r="J44373" s="1">
        <v>100000</v>
      </c>
      <c r="K44373" s="1">
        <v>45201</v>
      </c>
      <c r="L44373" s="1" t="s">
        <v>157801</v>
      </c>
      <c r="M44373" s="1" t="s">
        <v>8097</v>
      </c>
      <c r="N44373" s="1" t="s">
        <v>29</v>
      </c>
      <c r="O44373" s="1" t="s">
        <v>29</v>
      </c>
    </row>
    <row r="44374" spans="1:15" x14ac:dyDescent="0.25">
      <c r="A44374" s="1" t="s">
        <v>157802</v>
      </c>
      <c r="B44374" s="1" t="s">
        <v>157803</v>
      </c>
      <c r="C44374" s="1" t="s">
        <v>15</v>
      </c>
      <c r="D44374" s="1" t="s">
        <v>16</v>
      </c>
      <c r="E44374" s="1" t="s">
        <v>17</v>
      </c>
      <c r="F44374" s="1" t="s">
        <v>174884</v>
      </c>
      <c r="G44374" s="1" t="s">
        <v>3424</v>
      </c>
      <c r="H44374" s="1" t="s">
        <v>10306</v>
      </c>
      <c r="I44374" s="1">
        <v>100000</v>
      </c>
      <c r="J44374" s="1">
        <v>100000</v>
      </c>
      <c r="K44374" s="1">
        <v>45201</v>
      </c>
      <c r="L44374" s="1" t="s">
        <v>157804</v>
      </c>
      <c r="M44374" s="1" t="s">
        <v>157805</v>
      </c>
      <c r="N44374" s="1" t="s">
        <v>34</v>
      </c>
      <c r="O44374" s="1" t="s">
        <v>29</v>
      </c>
    </row>
    <row r="44375" spans="1:15" x14ac:dyDescent="0.25">
      <c r="A44375" s="1" t="s">
        <v>157806</v>
      </c>
      <c r="B44375" s="1" t="s">
        <v>157807</v>
      </c>
      <c r="C44375" s="1" t="s">
        <v>15</v>
      </c>
      <c r="D44375" s="1" t="s">
        <v>16</v>
      </c>
      <c r="E44375" s="1" t="s">
        <v>17</v>
      </c>
      <c r="F44375" s="1" t="s">
        <v>174884</v>
      </c>
      <c r="G44375" s="1" t="s">
        <v>3424</v>
      </c>
      <c r="H44375" s="1" t="s">
        <v>10306</v>
      </c>
      <c r="I44375" s="1">
        <v>500000</v>
      </c>
      <c r="J44375" s="1">
        <v>350000</v>
      </c>
      <c r="K44375" s="1">
        <v>45201</v>
      </c>
      <c r="L44375" s="1" t="s">
        <v>157808</v>
      </c>
      <c r="M44375" s="1" t="s">
        <v>39368</v>
      </c>
      <c r="N44375" s="1" t="s">
        <v>29</v>
      </c>
      <c r="O44375" s="1" t="s">
        <v>29</v>
      </c>
    </row>
    <row r="44376" spans="1:15" x14ac:dyDescent="0.25">
      <c r="A44376" s="1" t="s">
        <v>157809</v>
      </c>
      <c r="B44376" s="1" t="s">
        <v>157810</v>
      </c>
      <c r="C44376" s="1" t="s">
        <v>15</v>
      </c>
      <c r="D44376" s="1" t="s">
        <v>16</v>
      </c>
      <c r="E44376" s="1" t="s">
        <v>17</v>
      </c>
      <c r="F44376" s="1" t="s">
        <v>174881</v>
      </c>
      <c r="G44376" s="1" t="s">
        <v>3424</v>
      </c>
      <c r="H44376" s="1" t="s">
        <v>10306</v>
      </c>
      <c r="I44376" s="1">
        <v>7500000</v>
      </c>
      <c r="J44376" s="1">
        <v>2500000</v>
      </c>
      <c r="K44376" s="1">
        <v>45201</v>
      </c>
      <c r="L44376" s="1" t="s">
        <v>157811</v>
      </c>
      <c r="M44376" s="1" t="s">
        <v>9120</v>
      </c>
      <c r="N44376" s="1" t="s">
        <v>22</v>
      </c>
      <c r="O44376" s="1" t="s">
        <v>22</v>
      </c>
    </row>
    <row r="44377" spans="1:15" x14ac:dyDescent="0.25">
      <c r="A44377" s="1" t="s">
        <v>157812</v>
      </c>
      <c r="B44377" s="1" t="s">
        <v>157813</v>
      </c>
      <c r="C44377" s="1" t="s">
        <v>15</v>
      </c>
      <c r="D44377" s="1" t="s">
        <v>16</v>
      </c>
      <c r="E44377" s="1" t="s">
        <v>17</v>
      </c>
      <c r="F44377" s="1" t="s">
        <v>174881</v>
      </c>
      <c r="G44377" s="1" t="s">
        <v>3424</v>
      </c>
      <c r="H44377" s="1" t="s">
        <v>10306</v>
      </c>
      <c r="I44377" s="1">
        <v>100000</v>
      </c>
      <c r="J44377" s="1">
        <v>100000</v>
      </c>
      <c r="K44377" s="1">
        <v>45201</v>
      </c>
      <c r="L44377" s="1" t="s">
        <v>157814</v>
      </c>
      <c r="M44377" s="1" t="s">
        <v>157815</v>
      </c>
      <c r="N44377" s="1" t="s">
        <v>22</v>
      </c>
      <c r="O44377" s="1" t="s">
        <v>22</v>
      </c>
    </row>
    <row r="44378" spans="1:15" x14ac:dyDescent="0.25">
      <c r="A44378" s="1" t="s">
        <v>157816</v>
      </c>
      <c r="B44378" s="1" t="s">
        <v>157817</v>
      </c>
      <c r="C44378" s="1" t="s">
        <v>15</v>
      </c>
      <c r="D44378" s="1" t="s">
        <v>16</v>
      </c>
      <c r="E44378" s="1" t="s">
        <v>17</v>
      </c>
      <c r="F44378" s="1" t="s">
        <v>174881</v>
      </c>
      <c r="G44378" s="1" t="s">
        <v>4108</v>
      </c>
      <c r="H44378" s="1" t="s">
        <v>10306</v>
      </c>
      <c r="I44378" s="1">
        <v>1000000</v>
      </c>
      <c r="J44378" s="1">
        <v>900000</v>
      </c>
      <c r="K44378" s="1">
        <v>45201</v>
      </c>
      <c r="L44378" s="1" t="s">
        <v>157818</v>
      </c>
      <c r="M44378" s="1" t="s">
        <v>129275</v>
      </c>
      <c r="N44378" s="1" t="s">
        <v>19</v>
      </c>
      <c r="O44378" s="1" t="s">
        <v>19</v>
      </c>
    </row>
    <row r="44379" spans="1:15" x14ac:dyDescent="0.25">
      <c r="A44379" s="1" t="s">
        <v>157819</v>
      </c>
      <c r="B44379" s="1" t="s">
        <v>157820</v>
      </c>
      <c r="C44379" s="1" t="s">
        <v>15</v>
      </c>
      <c r="D44379" s="1" t="s">
        <v>16</v>
      </c>
      <c r="E44379" s="1" t="s">
        <v>17</v>
      </c>
      <c r="F44379" s="1" t="s">
        <v>174881</v>
      </c>
      <c r="G44379" s="1" t="s">
        <v>4108</v>
      </c>
      <c r="H44379" s="1" t="s">
        <v>10306</v>
      </c>
      <c r="I44379" s="1">
        <v>100000</v>
      </c>
      <c r="J44379" s="1">
        <v>100000</v>
      </c>
      <c r="K44379" s="1">
        <v>45201</v>
      </c>
      <c r="L44379" s="1" t="s">
        <v>157821</v>
      </c>
      <c r="M44379" s="1" t="s">
        <v>31586</v>
      </c>
      <c r="N44379" s="1" t="s">
        <v>29</v>
      </c>
      <c r="O44379" s="1" t="s">
        <v>29</v>
      </c>
    </row>
    <row r="44380" spans="1:15" x14ac:dyDescent="0.25">
      <c r="A44380" s="1" t="s">
        <v>157822</v>
      </c>
      <c r="B44380" s="1" t="s">
        <v>157823</v>
      </c>
      <c r="C44380" s="1" t="s">
        <v>15</v>
      </c>
      <c r="D44380" s="1" t="s">
        <v>16</v>
      </c>
      <c r="E44380" s="1" t="s">
        <v>17</v>
      </c>
      <c r="F44380" s="1" t="s">
        <v>174881</v>
      </c>
      <c r="G44380" s="1" t="s">
        <v>1518</v>
      </c>
      <c r="H44380" s="1" t="s">
        <v>10306</v>
      </c>
      <c r="I44380" s="1">
        <v>100000</v>
      </c>
      <c r="J44380" s="1">
        <v>100000</v>
      </c>
      <c r="K44380" s="1">
        <v>45201</v>
      </c>
      <c r="L44380" s="1" t="s">
        <v>157824</v>
      </c>
      <c r="M44380" s="1" t="s">
        <v>157825</v>
      </c>
      <c r="N44380" s="1" t="s">
        <v>22</v>
      </c>
      <c r="O44380" s="1" t="s">
        <v>22</v>
      </c>
    </row>
    <row r="44381" spans="1:15" x14ac:dyDescent="0.25">
      <c r="A44381" s="1" t="s">
        <v>157826</v>
      </c>
      <c r="B44381" s="1" t="s">
        <v>157827</v>
      </c>
      <c r="C44381" s="1" t="s">
        <v>15</v>
      </c>
      <c r="D44381" s="1" t="s">
        <v>16</v>
      </c>
      <c r="E44381" s="1" t="s">
        <v>17</v>
      </c>
      <c r="F44381" s="1" t="s">
        <v>174881</v>
      </c>
      <c r="G44381" s="1" t="s">
        <v>1518</v>
      </c>
      <c r="H44381" s="1" t="s">
        <v>10306</v>
      </c>
      <c r="I44381" s="1">
        <v>100000</v>
      </c>
      <c r="J44381" s="1">
        <v>100000</v>
      </c>
      <c r="K44381" s="1">
        <v>45201</v>
      </c>
      <c r="L44381" s="1" t="s">
        <v>157828</v>
      </c>
      <c r="M44381" s="1" t="s">
        <v>26198</v>
      </c>
      <c r="N44381" s="1" t="s">
        <v>19</v>
      </c>
      <c r="O44381" s="1" t="s">
        <v>19</v>
      </c>
    </row>
    <row r="44382" spans="1:15" x14ac:dyDescent="0.25">
      <c r="A44382" s="1" t="s">
        <v>157829</v>
      </c>
      <c r="B44382" s="1" t="s">
        <v>157830</v>
      </c>
      <c r="C44382" s="1" t="s">
        <v>15</v>
      </c>
      <c r="D44382" s="1" t="s">
        <v>16</v>
      </c>
      <c r="E44382" s="1" t="s">
        <v>17</v>
      </c>
      <c r="F44382" s="1" t="s">
        <v>174885</v>
      </c>
      <c r="G44382" s="1" t="s">
        <v>1518</v>
      </c>
      <c r="H44382" s="1" t="s">
        <v>10306</v>
      </c>
      <c r="I44382" s="1">
        <v>100000</v>
      </c>
      <c r="J44382" s="1">
        <v>100000</v>
      </c>
      <c r="K44382" s="1">
        <v>45201</v>
      </c>
      <c r="L44382" s="1" t="s">
        <v>157831</v>
      </c>
      <c r="M44382" s="1" t="s">
        <v>9402</v>
      </c>
      <c r="N44382" s="1" t="s">
        <v>22</v>
      </c>
      <c r="O44382" s="1" t="s">
        <v>22</v>
      </c>
    </row>
    <row r="44383" spans="1:15" x14ac:dyDescent="0.25">
      <c r="A44383" s="1" t="s">
        <v>157832</v>
      </c>
      <c r="B44383" s="1" t="s">
        <v>157833</v>
      </c>
      <c r="C44383" s="1" t="s">
        <v>15</v>
      </c>
      <c r="D44383" s="1" t="s">
        <v>16</v>
      </c>
      <c r="E44383" s="1" t="s">
        <v>17</v>
      </c>
      <c r="F44383" s="1" t="s">
        <v>174881</v>
      </c>
      <c r="G44383" s="1" t="s">
        <v>1518</v>
      </c>
      <c r="H44383" s="1" t="s">
        <v>10306</v>
      </c>
      <c r="I44383" s="1">
        <v>500000</v>
      </c>
      <c r="J44383" s="1">
        <v>100000</v>
      </c>
      <c r="K44383" s="1">
        <v>45201</v>
      </c>
      <c r="L44383" s="1" t="s">
        <v>157834</v>
      </c>
      <c r="M44383" s="1" t="s">
        <v>17050</v>
      </c>
      <c r="N44383" s="1" t="s">
        <v>19</v>
      </c>
      <c r="O44383" s="1" t="s">
        <v>19</v>
      </c>
    </row>
    <row r="44384" spans="1:15" x14ac:dyDescent="0.25">
      <c r="A44384" s="1" t="s">
        <v>157835</v>
      </c>
      <c r="B44384" s="1" t="s">
        <v>157836</v>
      </c>
      <c r="C44384" s="1" t="s">
        <v>15</v>
      </c>
      <c r="D44384" s="1" t="s">
        <v>16</v>
      </c>
      <c r="E44384" s="1" t="s">
        <v>17</v>
      </c>
      <c r="F44384" s="1" t="s">
        <v>174881</v>
      </c>
      <c r="G44384" s="1" t="s">
        <v>1519</v>
      </c>
      <c r="H44384" s="1" t="s">
        <v>10306</v>
      </c>
      <c r="I44384" s="1">
        <v>100000</v>
      </c>
      <c r="J44384" s="1">
        <v>100000</v>
      </c>
      <c r="K44384" s="1">
        <v>45201</v>
      </c>
      <c r="L44384" s="1" t="s">
        <v>157837</v>
      </c>
      <c r="M44384" s="1" t="s">
        <v>7896</v>
      </c>
      <c r="N44384" s="1" t="s">
        <v>29</v>
      </c>
      <c r="O44384" s="1" t="s">
        <v>29</v>
      </c>
    </row>
    <row r="44385" spans="1:15" x14ac:dyDescent="0.25">
      <c r="A44385" s="1" t="s">
        <v>157838</v>
      </c>
      <c r="B44385" s="1" t="s">
        <v>157839</v>
      </c>
      <c r="C44385" s="1" t="s">
        <v>15</v>
      </c>
      <c r="D44385" s="1" t="s">
        <v>16</v>
      </c>
      <c r="E44385" s="1" t="s">
        <v>17</v>
      </c>
      <c r="F44385" s="1" t="s">
        <v>174881</v>
      </c>
      <c r="G44385" s="1" t="s">
        <v>1519</v>
      </c>
      <c r="H44385" s="1" t="s">
        <v>10306</v>
      </c>
      <c r="I44385" s="1">
        <v>100000</v>
      </c>
      <c r="J44385" s="1">
        <v>100000</v>
      </c>
      <c r="K44385" s="1">
        <v>45201</v>
      </c>
      <c r="L44385" s="1" t="s">
        <v>157840</v>
      </c>
      <c r="M44385" s="1" t="s">
        <v>157841</v>
      </c>
      <c r="N44385" s="1" t="s">
        <v>22</v>
      </c>
      <c r="O44385" s="1" t="s">
        <v>22</v>
      </c>
    </row>
    <row r="44386" spans="1:15" x14ac:dyDescent="0.25">
      <c r="A44386" s="1" t="s">
        <v>157842</v>
      </c>
      <c r="B44386" s="1" t="s">
        <v>157843</v>
      </c>
      <c r="C44386" s="1" t="s">
        <v>15</v>
      </c>
      <c r="D44386" s="1" t="s">
        <v>16</v>
      </c>
      <c r="E44386" s="1" t="s">
        <v>17</v>
      </c>
      <c r="F44386" s="1" t="s">
        <v>174881</v>
      </c>
      <c r="G44386" s="1" t="s">
        <v>4109</v>
      </c>
      <c r="H44386" s="1" t="s">
        <v>10306</v>
      </c>
      <c r="I44386" s="1">
        <v>100000</v>
      </c>
      <c r="J44386" s="1">
        <v>100000</v>
      </c>
      <c r="K44386" s="1">
        <v>45201</v>
      </c>
      <c r="L44386" s="1" t="s">
        <v>12126</v>
      </c>
      <c r="M44386" s="1" t="s">
        <v>12130</v>
      </c>
      <c r="N44386" s="1" t="s">
        <v>22</v>
      </c>
      <c r="O44386" s="1" t="s">
        <v>22</v>
      </c>
    </row>
    <row r="44387" spans="1:15" x14ac:dyDescent="0.25">
      <c r="A44387" s="1" t="s">
        <v>157844</v>
      </c>
      <c r="B44387" s="1" t="s">
        <v>157845</v>
      </c>
      <c r="C44387" s="1" t="s">
        <v>15</v>
      </c>
      <c r="D44387" s="1" t="s">
        <v>16</v>
      </c>
      <c r="E44387" s="1" t="s">
        <v>17</v>
      </c>
      <c r="F44387" s="1" t="s">
        <v>174881</v>
      </c>
      <c r="G44387" s="1" t="s">
        <v>4954</v>
      </c>
      <c r="H44387" s="1" t="s">
        <v>10306</v>
      </c>
      <c r="I44387" s="1">
        <v>2000000</v>
      </c>
      <c r="J44387" s="1">
        <v>100000</v>
      </c>
      <c r="K44387" s="1">
        <v>45201</v>
      </c>
      <c r="L44387" s="1" t="s">
        <v>157846</v>
      </c>
      <c r="M44387" s="1" t="s">
        <v>22965</v>
      </c>
      <c r="N44387" s="1" t="s">
        <v>28</v>
      </c>
      <c r="O44387" s="1" t="s">
        <v>28</v>
      </c>
    </row>
    <row r="44388" spans="1:15" x14ac:dyDescent="0.25">
      <c r="A44388" s="1" t="s">
        <v>157847</v>
      </c>
      <c r="B44388" s="1" t="s">
        <v>157848</v>
      </c>
      <c r="C44388" s="1" t="s">
        <v>15</v>
      </c>
      <c r="D44388" s="1" t="s">
        <v>16</v>
      </c>
      <c r="E44388" s="1" t="s">
        <v>17</v>
      </c>
      <c r="F44388" s="1" t="s">
        <v>174881</v>
      </c>
      <c r="G44388" s="1" t="s">
        <v>3605</v>
      </c>
      <c r="H44388" s="1" t="s">
        <v>10306</v>
      </c>
      <c r="I44388" s="1">
        <v>5000000</v>
      </c>
      <c r="J44388" s="1">
        <v>200000</v>
      </c>
      <c r="K44388" s="1">
        <v>45201</v>
      </c>
      <c r="L44388" s="1" t="s">
        <v>157849</v>
      </c>
      <c r="M44388" s="1" t="s">
        <v>157850</v>
      </c>
      <c r="N44388" s="1" t="s">
        <v>19</v>
      </c>
      <c r="O44388" s="1" t="s">
        <v>22</v>
      </c>
    </row>
    <row r="44389" spans="1:15" x14ac:dyDescent="0.25">
      <c r="A44389" s="1" t="s">
        <v>157851</v>
      </c>
      <c r="B44389" s="1" t="s">
        <v>157852</v>
      </c>
      <c r="C44389" s="1" t="s">
        <v>15</v>
      </c>
      <c r="D44389" s="1" t="s">
        <v>16</v>
      </c>
      <c r="E44389" s="1" t="s">
        <v>17</v>
      </c>
      <c r="F44389" s="1" t="s">
        <v>174881</v>
      </c>
      <c r="G44389" s="1" t="s">
        <v>3605</v>
      </c>
      <c r="H44389" s="1" t="s">
        <v>10306</v>
      </c>
      <c r="I44389" s="1">
        <v>100000</v>
      </c>
      <c r="J44389" s="1">
        <v>100000</v>
      </c>
      <c r="K44389" s="1">
        <v>45201</v>
      </c>
      <c r="L44389" s="1" t="s">
        <v>134560</v>
      </c>
      <c r="M44389" s="1" t="s">
        <v>134561</v>
      </c>
      <c r="N44389" s="1" t="s">
        <v>28</v>
      </c>
      <c r="O44389" s="1" t="s">
        <v>28</v>
      </c>
    </row>
    <row r="44390" spans="1:15" x14ac:dyDescent="0.25">
      <c r="A44390" s="1" t="s">
        <v>157853</v>
      </c>
      <c r="B44390" s="1" t="s">
        <v>157854</v>
      </c>
      <c r="C44390" s="1" t="s">
        <v>15</v>
      </c>
      <c r="D44390" s="1" t="s">
        <v>16</v>
      </c>
      <c r="E44390" s="1" t="s">
        <v>17</v>
      </c>
      <c r="F44390" s="1" t="s">
        <v>174881</v>
      </c>
      <c r="G44390" s="1" t="s">
        <v>6188</v>
      </c>
      <c r="H44390" s="1" t="s">
        <v>10306</v>
      </c>
      <c r="I44390" s="1">
        <v>100000</v>
      </c>
      <c r="J44390" s="1">
        <v>100000</v>
      </c>
      <c r="K44390" s="1">
        <v>45201</v>
      </c>
      <c r="L44390" s="1" t="s">
        <v>157855</v>
      </c>
      <c r="M44390" s="1" t="s">
        <v>8830</v>
      </c>
      <c r="N44390" s="1" t="s">
        <v>22</v>
      </c>
      <c r="O44390" s="1" t="s">
        <v>22</v>
      </c>
    </row>
    <row r="44391" spans="1:15" x14ac:dyDescent="0.25">
      <c r="A44391" s="1" t="s">
        <v>157856</v>
      </c>
      <c r="B44391" s="1" t="s">
        <v>157857</v>
      </c>
      <c r="C44391" s="1" t="s">
        <v>15</v>
      </c>
      <c r="D44391" s="1" t="s">
        <v>16</v>
      </c>
      <c r="E44391" s="1" t="s">
        <v>17</v>
      </c>
      <c r="F44391" s="1" t="s">
        <v>174881</v>
      </c>
      <c r="G44391" s="1" t="s">
        <v>2319</v>
      </c>
      <c r="H44391" s="1" t="s">
        <v>10306</v>
      </c>
      <c r="I44391" s="1">
        <v>5100000</v>
      </c>
      <c r="J44391" s="1">
        <v>5100000</v>
      </c>
      <c r="K44391" s="1">
        <v>45201</v>
      </c>
      <c r="L44391" s="1" t="s">
        <v>157858</v>
      </c>
      <c r="M44391" s="1" t="s">
        <v>33808</v>
      </c>
      <c r="N44391" s="1" t="s">
        <v>19</v>
      </c>
      <c r="O44391" s="1" t="s">
        <v>19</v>
      </c>
    </row>
    <row r="44392" spans="1:15" x14ac:dyDescent="0.25">
      <c r="A44392" s="1" t="s">
        <v>157859</v>
      </c>
      <c r="B44392" s="1" t="s">
        <v>157860</v>
      </c>
      <c r="C44392" s="1" t="s">
        <v>15</v>
      </c>
      <c r="D44392" s="1" t="s">
        <v>16</v>
      </c>
      <c r="E44392" s="1" t="s">
        <v>17</v>
      </c>
      <c r="F44392" s="1" t="s">
        <v>174881</v>
      </c>
      <c r="G44392" s="1" t="s">
        <v>2319</v>
      </c>
      <c r="H44392" s="1" t="s">
        <v>10306</v>
      </c>
      <c r="I44392" s="1">
        <v>20000000</v>
      </c>
      <c r="J44392" s="1">
        <v>100000</v>
      </c>
      <c r="K44392" s="1">
        <v>45201</v>
      </c>
      <c r="L44392" s="1" t="s">
        <v>130057</v>
      </c>
      <c r="M44392" s="1" t="s">
        <v>24252</v>
      </c>
      <c r="N44392" s="1" t="s">
        <v>22</v>
      </c>
      <c r="O44392" s="1" t="s">
        <v>22</v>
      </c>
    </row>
    <row r="44393" spans="1:15" x14ac:dyDescent="0.25">
      <c r="A44393" s="1" t="s">
        <v>157861</v>
      </c>
      <c r="B44393" s="1" t="s">
        <v>157862</v>
      </c>
      <c r="C44393" s="1" t="s">
        <v>15</v>
      </c>
      <c r="D44393" s="1" t="s">
        <v>16</v>
      </c>
      <c r="E44393" s="1" t="s">
        <v>17</v>
      </c>
      <c r="F44393" s="1" t="s">
        <v>174881</v>
      </c>
      <c r="G44393" s="1" t="s">
        <v>2319</v>
      </c>
      <c r="H44393" s="1" t="s">
        <v>10306</v>
      </c>
      <c r="I44393" s="1">
        <v>100000</v>
      </c>
      <c r="J44393" s="1">
        <v>100000</v>
      </c>
      <c r="K44393" s="1">
        <v>45201</v>
      </c>
      <c r="L44393" s="1" t="s">
        <v>157863</v>
      </c>
      <c r="M44393" s="1" t="s">
        <v>16991</v>
      </c>
      <c r="N44393" s="1" t="s">
        <v>22</v>
      </c>
      <c r="O44393" s="1" t="s">
        <v>22</v>
      </c>
    </row>
    <row r="44394" spans="1:15" x14ac:dyDescent="0.25">
      <c r="A44394" s="1" t="s">
        <v>157864</v>
      </c>
      <c r="B44394" s="1" t="s">
        <v>157865</v>
      </c>
      <c r="C44394" s="1" t="s">
        <v>15</v>
      </c>
      <c r="D44394" s="1" t="s">
        <v>16</v>
      </c>
      <c r="E44394" s="1" t="s">
        <v>17</v>
      </c>
      <c r="F44394" s="1" t="s">
        <v>174881</v>
      </c>
      <c r="G44394" s="1" t="s">
        <v>1144</v>
      </c>
      <c r="H44394" s="1" t="s">
        <v>10306</v>
      </c>
      <c r="I44394" s="1">
        <v>100000</v>
      </c>
      <c r="J44394" s="1">
        <v>100000</v>
      </c>
      <c r="K44394" s="1">
        <v>45201</v>
      </c>
      <c r="L44394" s="1" t="s">
        <v>18232</v>
      </c>
      <c r="M44394" s="1" t="s">
        <v>14044</v>
      </c>
      <c r="N44394" s="1" t="s">
        <v>19</v>
      </c>
      <c r="O44394" s="1" t="s">
        <v>19</v>
      </c>
    </row>
    <row r="44395" spans="1:15" x14ac:dyDescent="0.25">
      <c r="A44395" s="1" t="s">
        <v>157866</v>
      </c>
      <c r="B44395" s="1" t="s">
        <v>157867</v>
      </c>
      <c r="C44395" s="1" t="s">
        <v>15</v>
      </c>
      <c r="D44395" s="1" t="s">
        <v>16</v>
      </c>
      <c r="E44395" s="1" t="s">
        <v>17</v>
      </c>
      <c r="F44395" s="1" t="s">
        <v>174881</v>
      </c>
      <c r="G44395" s="1" t="s">
        <v>1144</v>
      </c>
      <c r="H44395" s="1" t="s">
        <v>10306</v>
      </c>
      <c r="I44395" s="1">
        <v>100000</v>
      </c>
      <c r="J44395" s="1">
        <v>100000</v>
      </c>
      <c r="K44395" s="1">
        <v>45201</v>
      </c>
      <c r="L44395" s="1" t="s">
        <v>157868</v>
      </c>
      <c r="M44395" s="1" t="s">
        <v>157869</v>
      </c>
      <c r="N44395" s="1" t="s">
        <v>22</v>
      </c>
      <c r="O44395" s="1" t="s">
        <v>22</v>
      </c>
    </row>
    <row r="44396" spans="1:15" x14ac:dyDescent="0.25">
      <c r="A44396" s="1" t="s">
        <v>157870</v>
      </c>
      <c r="B44396" s="1" t="s">
        <v>157871</v>
      </c>
      <c r="C44396" s="1" t="s">
        <v>15</v>
      </c>
      <c r="D44396" s="1" t="s">
        <v>16</v>
      </c>
      <c r="E44396" s="1" t="s">
        <v>17</v>
      </c>
      <c r="F44396" s="1" t="s">
        <v>174881</v>
      </c>
      <c r="G44396" s="1" t="s">
        <v>1144</v>
      </c>
      <c r="H44396" s="1" t="s">
        <v>10306</v>
      </c>
      <c r="I44396" s="1">
        <v>500000</v>
      </c>
      <c r="J44396" s="1">
        <v>500000</v>
      </c>
      <c r="K44396" s="1">
        <v>45201</v>
      </c>
      <c r="L44396" s="1" t="s">
        <v>157872</v>
      </c>
      <c r="M44396" s="1" t="s">
        <v>157873</v>
      </c>
      <c r="N44396" s="1" t="s">
        <v>22</v>
      </c>
      <c r="O44396" s="1" t="s">
        <v>19</v>
      </c>
    </row>
    <row r="44397" spans="1:15" x14ac:dyDescent="0.25">
      <c r="A44397" s="1" t="s">
        <v>157874</v>
      </c>
      <c r="B44397" s="1" t="s">
        <v>157875</v>
      </c>
      <c r="C44397" s="1" t="s">
        <v>15</v>
      </c>
      <c r="D44397" s="1" t="s">
        <v>16</v>
      </c>
      <c r="E44397" s="1" t="s">
        <v>17</v>
      </c>
      <c r="F44397" s="1" t="s">
        <v>174883</v>
      </c>
      <c r="G44397" s="1" t="s">
        <v>1144</v>
      </c>
      <c r="H44397" s="1" t="s">
        <v>10306</v>
      </c>
      <c r="I44397" s="1">
        <v>500000</v>
      </c>
      <c r="J44397" s="1">
        <v>500000</v>
      </c>
      <c r="K44397" s="1">
        <v>45201</v>
      </c>
      <c r="L44397" s="1" t="s">
        <v>157876</v>
      </c>
      <c r="M44397" s="1" t="s">
        <v>14181</v>
      </c>
      <c r="N44397" s="1" t="s">
        <v>34</v>
      </c>
      <c r="O44397" s="1" t="s">
        <v>29</v>
      </c>
    </row>
    <row r="44398" spans="1:15" x14ac:dyDescent="0.25">
      <c r="A44398" s="1" t="s">
        <v>157877</v>
      </c>
      <c r="B44398" s="1" t="s">
        <v>157878</v>
      </c>
      <c r="C44398" s="1" t="s">
        <v>15</v>
      </c>
      <c r="D44398" s="1" t="s">
        <v>16</v>
      </c>
      <c r="E44398" s="1" t="s">
        <v>17</v>
      </c>
      <c r="F44398" s="1" t="s">
        <v>174881</v>
      </c>
      <c r="G44398" s="1" t="s">
        <v>7711</v>
      </c>
      <c r="H44398" s="1" t="s">
        <v>10306</v>
      </c>
      <c r="I44398" s="1">
        <v>1000000</v>
      </c>
      <c r="J44398" s="1">
        <v>100000</v>
      </c>
      <c r="K44398" s="1">
        <v>45201</v>
      </c>
      <c r="L44398" s="1" t="s">
        <v>157879</v>
      </c>
      <c r="M44398" s="1" t="s">
        <v>7896</v>
      </c>
      <c r="N44398" s="1" t="s">
        <v>29</v>
      </c>
      <c r="O44398" s="1" t="s">
        <v>29</v>
      </c>
    </row>
    <row r="44399" spans="1:15" x14ac:dyDescent="0.25">
      <c r="A44399" s="1" t="s">
        <v>157880</v>
      </c>
      <c r="B44399" s="1" t="s">
        <v>157881</v>
      </c>
      <c r="C44399" s="1" t="s">
        <v>15</v>
      </c>
      <c r="D44399" s="1" t="s">
        <v>16</v>
      </c>
      <c r="E44399" s="1" t="s">
        <v>17</v>
      </c>
      <c r="F44399" s="1" t="s">
        <v>174881</v>
      </c>
      <c r="G44399" s="1" t="s">
        <v>7711</v>
      </c>
      <c r="H44399" s="1" t="s">
        <v>10306</v>
      </c>
      <c r="I44399" s="1">
        <v>500000</v>
      </c>
      <c r="J44399" s="1">
        <v>150000</v>
      </c>
      <c r="K44399" s="1">
        <v>45201</v>
      </c>
      <c r="L44399" s="1" t="s">
        <v>157882</v>
      </c>
      <c r="M44399" s="1" t="s">
        <v>27083</v>
      </c>
      <c r="N44399" s="1" t="s">
        <v>19</v>
      </c>
      <c r="O44399" s="1" t="s">
        <v>19</v>
      </c>
    </row>
    <row r="44400" spans="1:15" x14ac:dyDescent="0.25">
      <c r="A44400" s="1" t="s">
        <v>157883</v>
      </c>
      <c r="B44400" s="1" t="s">
        <v>157884</v>
      </c>
      <c r="C44400" s="1" t="s">
        <v>15</v>
      </c>
      <c r="D44400" s="1" t="s">
        <v>16</v>
      </c>
      <c r="E44400" s="1" t="s">
        <v>17</v>
      </c>
      <c r="F44400" s="1" t="s">
        <v>174881</v>
      </c>
      <c r="G44400" s="1" t="s">
        <v>5598</v>
      </c>
      <c r="H44400" s="1" t="s">
        <v>10306</v>
      </c>
      <c r="I44400" s="1">
        <v>100000</v>
      </c>
      <c r="J44400" s="1">
        <v>100000</v>
      </c>
      <c r="K44400" s="1">
        <v>45201</v>
      </c>
      <c r="L44400" s="1" t="s">
        <v>79967</v>
      </c>
      <c r="M44400" s="1" t="s">
        <v>157885</v>
      </c>
      <c r="N44400" s="1" t="s">
        <v>19</v>
      </c>
      <c r="O44400" s="1" t="s">
        <v>19</v>
      </c>
    </row>
    <row r="44401" spans="1:15" x14ac:dyDescent="0.25">
      <c r="A44401" s="1" t="s">
        <v>157886</v>
      </c>
      <c r="B44401" s="1" t="s">
        <v>157887</v>
      </c>
      <c r="C44401" s="1" t="s">
        <v>15</v>
      </c>
      <c r="D44401" s="1" t="s">
        <v>16</v>
      </c>
      <c r="E44401" s="1" t="s">
        <v>17</v>
      </c>
      <c r="F44401" s="1" t="s">
        <v>174881</v>
      </c>
      <c r="G44401" s="1" t="s">
        <v>5598</v>
      </c>
      <c r="H44401" s="1" t="s">
        <v>10306</v>
      </c>
      <c r="I44401" s="1">
        <v>100000</v>
      </c>
      <c r="J44401" s="1">
        <v>100000</v>
      </c>
      <c r="K44401" s="1">
        <v>45201</v>
      </c>
      <c r="L44401" s="1" t="s">
        <v>155326</v>
      </c>
      <c r="M44401" s="1" t="s">
        <v>7588</v>
      </c>
      <c r="N44401" s="1" t="s">
        <v>34</v>
      </c>
      <c r="O44401" s="1" t="s">
        <v>34</v>
      </c>
    </row>
    <row r="44402" spans="1:15" x14ac:dyDescent="0.25">
      <c r="A44402" s="1" t="s">
        <v>157888</v>
      </c>
      <c r="B44402" s="1" t="s">
        <v>157889</v>
      </c>
      <c r="C44402" s="1" t="s">
        <v>15</v>
      </c>
      <c r="D44402" s="1" t="s">
        <v>16</v>
      </c>
      <c r="E44402" s="1" t="s">
        <v>17</v>
      </c>
      <c r="F44402" s="1" t="s">
        <v>174881</v>
      </c>
      <c r="G44402" s="1" t="s">
        <v>1234</v>
      </c>
      <c r="H44402" s="1" t="s">
        <v>10306</v>
      </c>
      <c r="I44402" s="1">
        <v>200000</v>
      </c>
      <c r="J44402" s="1">
        <v>200000</v>
      </c>
      <c r="K44402" s="1">
        <v>45201</v>
      </c>
      <c r="L44402" s="1" t="s">
        <v>157890</v>
      </c>
      <c r="M44402" s="1" t="s">
        <v>157891</v>
      </c>
      <c r="N44402" s="1" t="s">
        <v>22</v>
      </c>
      <c r="O44402" s="1" t="s">
        <v>22</v>
      </c>
    </row>
    <row r="44403" spans="1:15" x14ac:dyDescent="0.25">
      <c r="A44403" s="1" t="s">
        <v>157892</v>
      </c>
      <c r="B44403" s="1" t="s">
        <v>157893</v>
      </c>
      <c r="C44403" s="1" t="s">
        <v>15</v>
      </c>
      <c r="D44403" s="1" t="s">
        <v>16</v>
      </c>
      <c r="E44403" s="1" t="s">
        <v>17</v>
      </c>
      <c r="F44403" s="1" t="s">
        <v>174881</v>
      </c>
      <c r="G44403" s="1" t="s">
        <v>1234</v>
      </c>
      <c r="H44403" s="1" t="s">
        <v>10306</v>
      </c>
      <c r="I44403" s="1">
        <v>100000</v>
      </c>
      <c r="J44403" s="1">
        <v>100000</v>
      </c>
      <c r="K44403" s="1">
        <v>45201</v>
      </c>
      <c r="L44403" s="1" t="s">
        <v>157894</v>
      </c>
      <c r="M44403" s="1" t="s">
        <v>94185</v>
      </c>
      <c r="N44403" s="1" t="s">
        <v>29</v>
      </c>
      <c r="O44403" s="1" t="s">
        <v>29</v>
      </c>
    </row>
    <row r="44404" spans="1:15" x14ac:dyDescent="0.25">
      <c r="A44404" s="1" t="s">
        <v>157895</v>
      </c>
      <c r="B44404" s="1" t="s">
        <v>157896</v>
      </c>
      <c r="C44404" s="1" t="s">
        <v>15</v>
      </c>
      <c r="D44404" s="1" t="s">
        <v>16</v>
      </c>
      <c r="E44404" s="1" t="s">
        <v>17</v>
      </c>
      <c r="F44404" s="1" t="s">
        <v>174881</v>
      </c>
      <c r="G44404" s="1" t="s">
        <v>4344</v>
      </c>
      <c r="H44404" s="1" t="s">
        <v>10306</v>
      </c>
      <c r="I44404" s="1">
        <v>200000</v>
      </c>
      <c r="J44404" s="1">
        <v>170000</v>
      </c>
      <c r="K44404" s="1">
        <v>45201</v>
      </c>
      <c r="L44404" s="1" t="s">
        <v>157897</v>
      </c>
      <c r="M44404" s="1" t="s">
        <v>50275</v>
      </c>
      <c r="N44404" s="1" t="s">
        <v>34</v>
      </c>
      <c r="O44404" s="1" t="s">
        <v>34</v>
      </c>
    </row>
    <row r="44405" spans="1:15" x14ac:dyDescent="0.25">
      <c r="A44405" s="1" t="s">
        <v>157898</v>
      </c>
      <c r="B44405" s="1" t="s">
        <v>157899</v>
      </c>
      <c r="C44405" s="1" t="s">
        <v>15</v>
      </c>
      <c r="D44405" s="1" t="s">
        <v>16</v>
      </c>
      <c r="E44405" s="1" t="s">
        <v>17</v>
      </c>
      <c r="F44405" s="1" t="s">
        <v>174881</v>
      </c>
      <c r="G44405" s="1" t="s">
        <v>4344</v>
      </c>
      <c r="H44405" s="1" t="s">
        <v>10306</v>
      </c>
      <c r="I44405" s="1">
        <v>100000</v>
      </c>
      <c r="J44405" s="1">
        <v>100000</v>
      </c>
      <c r="K44405" s="1">
        <v>45201</v>
      </c>
      <c r="L44405" s="1" t="s">
        <v>157900</v>
      </c>
      <c r="M44405" s="1" t="s">
        <v>8465</v>
      </c>
      <c r="N44405" s="1" t="s">
        <v>29</v>
      </c>
      <c r="O44405" s="1" t="s">
        <v>29</v>
      </c>
    </row>
    <row r="44406" spans="1:15" x14ac:dyDescent="0.25">
      <c r="A44406" s="1" t="s">
        <v>157901</v>
      </c>
      <c r="B44406" s="1" t="s">
        <v>157902</v>
      </c>
      <c r="C44406" s="1" t="s">
        <v>15</v>
      </c>
      <c r="D44406" s="1" t="s">
        <v>16</v>
      </c>
      <c r="E44406" s="1" t="s">
        <v>17</v>
      </c>
      <c r="F44406" s="1" t="s">
        <v>174881</v>
      </c>
      <c r="G44406" s="1" t="s">
        <v>4344</v>
      </c>
      <c r="H44406" s="1" t="s">
        <v>10306</v>
      </c>
      <c r="I44406" s="1">
        <v>100000</v>
      </c>
      <c r="J44406" s="1">
        <v>100000</v>
      </c>
      <c r="K44406" s="1">
        <v>45201</v>
      </c>
      <c r="L44406" s="1" t="s">
        <v>157903</v>
      </c>
      <c r="M44406" s="1" t="s">
        <v>157904</v>
      </c>
      <c r="N44406" s="1" t="s">
        <v>22</v>
      </c>
      <c r="O44406" s="1" t="s">
        <v>19</v>
      </c>
    </row>
    <row r="44407" spans="1:15" x14ac:dyDescent="0.25">
      <c r="A44407" s="1" t="s">
        <v>157905</v>
      </c>
      <c r="B44407" s="1" t="s">
        <v>157906</v>
      </c>
      <c r="C44407" s="1" t="s">
        <v>15</v>
      </c>
      <c r="D44407" s="1" t="s">
        <v>16</v>
      </c>
      <c r="E44407" s="1" t="s">
        <v>17</v>
      </c>
      <c r="F44407" s="1" t="s">
        <v>174881</v>
      </c>
      <c r="G44407" s="1" t="s">
        <v>1838</v>
      </c>
      <c r="H44407" s="1" t="s">
        <v>10306</v>
      </c>
      <c r="I44407" s="1">
        <v>100000</v>
      </c>
      <c r="J44407" s="1">
        <v>100000</v>
      </c>
      <c r="K44407" s="1">
        <v>45201</v>
      </c>
      <c r="L44407" s="1" t="s">
        <v>157907</v>
      </c>
      <c r="M44407" s="1" t="s">
        <v>157908</v>
      </c>
      <c r="N44407" s="1" t="s">
        <v>22</v>
      </c>
      <c r="O44407" s="1" t="s">
        <v>22</v>
      </c>
    </row>
    <row r="44408" spans="1:15" x14ac:dyDescent="0.25">
      <c r="A44408" s="1" t="s">
        <v>157909</v>
      </c>
      <c r="B44408" s="1" t="s">
        <v>157910</v>
      </c>
      <c r="C44408" s="1" t="s">
        <v>15</v>
      </c>
      <c r="D44408" s="1" t="s">
        <v>16</v>
      </c>
      <c r="E44408" s="1" t="s">
        <v>17</v>
      </c>
      <c r="F44408" s="1" t="s">
        <v>174882</v>
      </c>
      <c r="G44408" s="1" t="s">
        <v>1838</v>
      </c>
      <c r="H44408" s="1" t="s">
        <v>10306</v>
      </c>
      <c r="I44408" s="1">
        <v>100000</v>
      </c>
      <c r="J44408" s="1">
        <v>100000</v>
      </c>
      <c r="K44408" s="1">
        <v>45201</v>
      </c>
      <c r="L44408" s="1" t="s">
        <v>157911</v>
      </c>
      <c r="M44408" s="1" t="s">
        <v>16400</v>
      </c>
      <c r="N44408" s="1" t="s">
        <v>34</v>
      </c>
      <c r="O44408" s="1" t="s">
        <v>29</v>
      </c>
    </row>
    <row r="44409" spans="1:15" x14ac:dyDescent="0.25">
      <c r="A44409" s="1" t="s">
        <v>157912</v>
      </c>
      <c r="B44409" s="1" t="s">
        <v>157913</v>
      </c>
      <c r="C44409" s="1" t="s">
        <v>15</v>
      </c>
      <c r="D44409" s="1" t="s">
        <v>16</v>
      </c>
      <c r="E44409" s="1" t="s">
        <v>17</v>
      </c>
      <c r="F44409" s="1" t="s">
        <v>174881</v>
      </c>
      <c r="G44409" s="1" t="s">
        <v>1838</v>
      </c>
      <c r="H44409" s="1" t="s">
        <v>10306</v>
      </c>
      <c r="I44409" s="1">
        <v>100000</v>
      </c>
      <c r="J44409" s="1">
        <v>100000</v>
      </c>
      <c r="K44409" s="1">
        <v>45201</v>
      </c>
      <c r="L44409" s="1" t="s">
        <v>157914</v>
      </c>
      <c r="M44409" s="1" t="s">
        <v>157915</v>
      </c>
      <c r="N44409" s="1" t="s">
        <v>29</v>
      </c>
      <c r="O44409" s="1" t="s">
        <v>29</v>
      </c>
    </row>
    <row r="44410" spans="1:15" x14ac:dyDescent="0.25">
      <c r="A44410" s="1" t="s">
        <v>157916</v>
      </c>
      <c r="B44410" s="1" t="s">
        <v>157917</v>
      </c>
      <c r="C44410" s="1" t="s">
        <v>15</v>
      </c>
      <c r="D44410" s="1" t="s">
        <v>16</v>
      </c>
      <c r="E44410" s="1" t="s">
        <v>17</v>
      </c>
      <c r="F44410" s="1" t="s">
        <v>174881</v>
      </c>
      <c r="G44410" s="1" t="s">
        <v>2320</v>
      </c>
      <c r="H44410" s="1" t="s">
        <v>10306</v>
      </c>
      <c r="I44410" s="1">
        <v>1000000</v>
      </c>
      <c r="J44410" s="1">
        <v>1000000</v>
      </c>
      <c r="K44410" s="1">
        <v>45201</v>
      </c>
      <c r="L44410" s="1" t="s">
        <v>157918</v>
      </c>
      <c r="M44410" s="1" t="s">
        <v>157919</v>
      </c>
      <c r="N44410" s="1" t="s">
        <v>22</v>
      </c>
      <c r="O44410" s="1" t="s">
        <v>22</v>
      </c>
    </row>
    <row r="44411" spans="1:15" x14ac:dyDescent="0.25">
      <c r="A44411" s="1" t="s">
        <v>157920</v>
      </c>
      <c r="B44411" s="1" t="s">
        <v>157921</v>
      </c>
      <c r="C44411" s="1" t="s">
        <v>15</v>
      </c>
      <c r="D44411" s="1" t="s">
        <v>16</v>
      </c>
      <c r="E44411" s="1" t="s">
        <v>17</v>
      </c>
      <c r="F44411" s="1" t="s">
        <v>174881</v>
      </c>
      <c r="G44411" s="1" t="s">
        <v>2320</v>
      </c>
      <c r="H44411" s="1" t="s">
        <v>10306</v>
      </c>
      <c r="I44411" s="1">
        <v>100000</v>
      </c>
      <c r="J44411" s="1">
        <v>100000</v>
      </c>
      <c r="K44411" s="1">
        <v>45201</v>
      </c>
      <c r="L44411" s="1" t="s">
        <v>157922</v>
      </c>
      <c r="M44411" s="1" t="s">
        <v>157923</v>
      </c>
      <c r="N44411" s="1" t="s">
        <v>19</v>
      </c>
      <c r="O44411" s="1" t="s">
        <v>19</v>
      </c>
    </row>
    <row r="44412" spans="1:15" x14ac:dyDescent="0.25">
      <c r="A44412" s="1" t="s">
        <v>157924</v>
      </c>
      <c r="B44412" s="1" t="s">
        <v>157925</v>
      </c>
      <c r="C44412" s="1" t="s">
        <v>15</v>
      </c>
      <c r="D44412" s="1" t="s">
        <v>16</v>
      </c>
      <c r="E44412" s="1" t="s">
        <v>17</v>
      </c>
      <c r="F44412" s="1" t="s">
        <v>174881</v>
      </c>
      <c r="G44412" s="1" t="s">
        <v>1235</v>
      </c>
      <c r="H44412" s="1" t="s">
        <v>10306</v>
      </c>
      <c r="I44412" s="1">
        <v>2000000</v>
      </c>
      <c r="J44412" s="1">
        <v>100000</v>
      </c>
      <c r="K44412" s="1">
        <v>45201</v>
      </c>
      <c r="L44412" s="1" t="s">
        <v>157926</v>
      </c>
      <c r="M44412" s="1" t="s">
        <v>10686</v>
      </c>
      <c r="N44412" s="1" t="s">
        <v>34</v>
      </c>
      <c r="O44412" s="1" t="s">
        <v>34</v>
      </c>
    </row>
    <row r="44413" spans="1:15" x14ac:dyDescent="0.25">
      <c r="A44413" s="1" t="s">
        <v>157927</v>
      </c>
      <c r="B44413" s="1" t="s">
        <v>157928</v>
      </c>
      <c r="C44413" s="1" t="s">
        <v>15</v>
      </c>
      <c r="D44413" s="1" t="s">
        <v>16</v>
      </c>
      <c r="E44413" s="1" t="s">
        <v>17</v>
      </c>
      <c r="F44413" s="1" t="s">
        <v>174881</v>
      </c>
      <c r="G44413" s="1" t="s">
        <v>1235</v>
      </c>
      <c r="H44413" s="1" t="s">
        <v>10306</v>
      </c>
      <c r="I44413" s="1">
        <v>100000</v>
      </c>
      <c r="J44413" s="1">
        <v>100000</v>
      </c>
      <c r="K44413" s="1">
        <v>45201</v>
      </c>
      <c r="L44413" s="1" t="s">
        <v>157929</v>
      </c>
      <c r="M44413" s="1" t="s">
        <v>16018</v>
      </c>
      <c r="N44413" s="1" t="s">
        <v>19</v>
      </c>
      <c r="O44413" s="1" t="s">
        <v>19</v>
      </c>
    </row>
    <row r="44414" spans="1:15" x14ac:dyDescent="0.25">
      <c r="A44414" s="1" t="s">
        <v>157930</v>
      </c>
      <c r="B44414" s="1" t="s">
        <v>157931</v>
      </c>
      <c r="C44414" s="1" t="s">
        <v>15</v>
      </c>
      <c r="D44414" s="1" t="s">
        <v>16</v>
      </c>
      <c r="E44414" s="1" t="s">
        <v>17</v>
      </c>
      <c r="F44414" s="1" t="s">
        <v>174881</v>
      </c>
      <c r="G44414" s="1" t="s">
        <v>1235</v>
      </c>
      <c r="H44414" s="1" t="s">
        <v>10306</v>
      </c>
      <c r="I44414" s="1">
        <v>100000</v>
      </c>
      <c r="J44414" s="1">
        <v>100000</v>
      </c>
      <c r="K44414" s="1">
        <v>45201</v>
      </c>
      <c r="L44414" s="1" t="s">
        <v>157932</v>
      </c>
      <c r="M44414" s="1" t="s">
        <v>157933</v>
      </c>
      <c r="N44414" s="1" t="s">
        <v>39</v>
      </c>
      <c r="O44414" s="1" t="s">
        <v>29</v>
      </c>
    </row>
    <row r="44415" spans="1:15" x14ac:dyDescent="0.25">
      <c r="A44415" s="1" t="s">
        <v>157934</v>
      </c>
      <c r="B44415" s="1" t="s">
        <v>157935</v>
      </c>
      <c r="C44415" s="1" t="s">
        <v>15</v>
      </c>
      <c r="D44415" s="1" t="s">
        <v>16</v>
      </c>
      <c r="E44415" s="1" t="s">
        <v>17</v>
      </c>
      <c r="F44415" s="1" t="s">
        <v>174881</v>
      </c>
      <c r="G44415" s="1" t="s">
        <v>55</v>
      </c>
      <c r="H44415" s="1" t="s">
        <v>10306</v>
      </c>
      <c r="I44415" s="1">
        <v>100000</v>
      </c>
      <c r="J44415" s="1">
        <v>100000</v>
      </c>
      <c r="K44415" s="1">
        <v>45201</v>
      </c>
      <c r="L44415" s="1" t="s">
        <v>157936</v>
      </c>
      <c r="M44415" s="1" t="s">
        <v>157815</v>
      </c>
      <c r="N44415" s="1" t="s">
        <v>22</v>
      </c>
      <c r="O44415" s="1" t="s">
        <v>22</v>
      </c>
    </row>
    <row r="44416" spans="1:15" x14ac:dyDescent="0.25">
      <c r="A44416" s="1" t="s">
        <v>157937</v>
      </c>
      <c r="B44416" s="1" t="s">
        <v>157938</v>
      </c>
      <c r="C44416" s="1" t="s">
        <v>15</v>
      </c>
      <c r="D44416" s="1" t="s">
        <v>16</v>
      </c>
      <c r="E44416" s="1" t="s">
        <v>17</v>
      </c>
      <c r="F44416" s="1" t="s">
        <v>174881</v>
      </c>
      <c r="G44416" s="1" t="s">
        <v>117</v>
      </c>
      <c r="H44416" s="1" t="s">
        <v>10306</v>
      </c>
      <c r="I44416" s="1">
        <v>100000</v>
      </c>
      <c r="J44416" s="1">
        <v>100000</v>
      </c>
      <c r="K44416" s="1">
        <v>45201</v>
      </c>
      <c r="L44416" s="1" t="s">
        <v>157939</v>
      </c>
      <c r="M44416" s="1" t="s">
        <v>9255</v>
      </c>
      <c r="N44416" s="1" t="s">
        <v>29</v>
      </c>
      <c r="O44416" s="1" t="s">
        <v>29</v>
      </c>
    </row>
    <row r="44417" spans="1:15" x14ac:dyDescent="0.25">
      <c r="A44417" s="1" t="s">
        <v>157940</v>
      </c>
      <c r="B44417" s="1" t="s">
        <v>157941</v>
      </c>
      <c r="C44417" s="1" t="s">
        <v>15</v>
      </c>
      <c r="D44417" s="1" t="s">
        <v>16</v>
      </c>
      <c r="E44417" s="1" t="s">
        <v>17</v>
      </c>
      <c r="F44417" s="1" t="s">
        <v>174881</v>
      </c>
      <c r="G44417" s="1" t="s">
        <v>117</v>
      </c>
      <c r="H44417" s="1" t="s">
        <v>10306</v>
      </c>
      <c r="I44417" s="1">
        <v>100000</v>
      </c>
      <c r="J44417" s="1">
        <v>100000</v>
      </c>
      <c r="K44417" s="1">
        <v>45201</v>
      </c>
      <c r="L44417" s="1" t="s">
        <v>157942</v>
      </c>
      <c r="M44417" s="1" t="s">
        <v>9992</v>
      </c>
      <c r="N44417" s="1" t="s">
        <v>34</v>
      </c>
      <c r="O44417" s="1" t="s">
        <v>34</v>
      </c>
    </row>
    <row r="44418" spans="1:15" x14ac:dyDescent="0.25">
      <c r="A44418" s="1" t="s">
        <v>157943</v>
      </c>
      <c r="B44418" s="1" t="s">
        <v>157944</v>
      </c>
      <c r="C44418" s="1" t="s">
        <v>15</v>
      </c>
      <c r="D44418" s="1" t="s">
        <v>16</v>
      </c>
      <c r="E44418" s="1" t="s">
        <v>17</v>
      </c>
      <c r="F44418" s="1" t="s">
        <v>174881</v>
      </c>
      <c r="G44418" s="1" t="s">
        <v>360</v>
      </c>
      <c r="H44418" s="1" t="s">
        <v>10306</v>
      </c>
      <c r="I44418" s="1">
        <v>2500000</v>
      </c>
      <c r="J44418" s="1">
        <v>1807000</v>
      </c>
      <c r="K44418" s="1">
        <v>45201</v>
      </c>
      <c r="L44418" s="1" t="s">
        <v>157945</v>
      </c>
      <c r="M44418" s="1" t="s">
        <v>127748</v>
      </c>
      <c r="N44418" s="1" t="s">
        <v>22</v>
      </c>
      <c r="O44418" s="1" t="s">
        <v>22</v>
      </c>
    </row>
    <row r="44419" spans="1:15" x14ac:dyDescent="0.25">
      <c r="A44419" s="1" t="s">
        <v>157946</v>
      </c>
      <c r="B44419" s="1" t="s">
        <v>157947</v>
      </c>
      <c r="C44419" s="1" t="s">
        <v>15</v>
      </c>
      <c r="D44419" s="1" t="s">
        <v>16</v>
      </c>
      <c r="E44419" s="1" t="s">
        <v>17</v>
      </c>
      <c r="F44419" s="1" t="s">
        <v>174881</v>
      </c>
      <c r="G44419" s="1" t="s">
        <v>1145</v>
      </c>
      <c r="H44419" s="1" t="s">
        <v>10306</v>
      </c>
      <c r="I44419" s="1">
        <v>200000</v>
      </c>
      <c r="J44419" s="1">
        <v>200000</v>
      </c>
      <c r="K44419" s="1">
        <v>45201</v>
      </c>
      <c r="L44419" s="1" t="s">
        <v>157948</v>
      </c>
      <c r="M44419" s="1" t="s">
        <v>157949</v>
      </c>
      <c r="N44419" s="1" t="s">
        <v>39</v>
      </c>
      <c r="O44419" s="1" t="s">
        <v>29</v>
      </c>
    </row>
    <row r="44420" spans="1:15" x14ac:dyDescent="0.25">
      <c r="A44420" s="1" t="s">
        <v>157950</v>
      </c>
      <c r="B44420" s="1" t="s">
        <v>157951</v>
      </c>
      <c r="C44420" s="1" t="s">
        <v>15</v>
      </c>
      <c r="D44420" s="1" t="s">
        <v>16</v>
      </c>
      <c r="E44420" s="1" t="s">
        <v>17</v>
      </c>
      <c r="F44420" s="1" t="s">
        <v>174881</v>
      </c>
      <c r="G44420" s="1" t="s">
        <v>1145</v>
      </c>
      <c r="H44420" s="1" t="s">
        <v>10306</v>
      </c>
      <c r="I44420" s="1">
        <v>20000000</v>
      </c>
      <c r="J44420" s="1">
        <v>4295000</v>
      </c>
      <c r="K44420" s="1">
        <v>45201</v>
      </c>
      <c r="L44420" s="1" t="s">
        <v>129756</v>
      </c>
      <c r="M44420" s="1" t="s">
        <v>127748</v>
      </c>
      <c r="N44420" s="1" t="s">
        <v>22</v>
      </c>
      <c r="O44420" s="1" t="s">
        <v>22</v>
      </c>
    </row>
    <row r="44421" spans="1:15" x14ac:dyDescent="0.25">
      <c r="A44421" s="1" t="s">
        <v>157952</v>
      </c>
      <c r="B44421" s="1" t="s">
        <v>157953</v>
      </c>
      <c r="C44421" s="1" t="s">
        <v>15</v>
      </c>
      <c r="D44421" s="1" t="s">
        <v>16</v>
      </c>
      <c r="E44421" s="1" t="s">
        <v>17</v>
      </c>
      <c r="F44421" s="1" t="s">
        <v>174881</v>
      </c>
      <c r="G44421" s="1" t="s">
        <v>1145</v>
      </c>
      <c r="H44421" s="1" t="s">
        <v>10306</v>
      </c>
      <c r="I44421" s="1">
        <v>100000</v>
      </c>
      <c r="J44421" s="1">
        <v>100000</v>
      </c>
      <c r="K44421" s="1">
        <v>45201</v>
      </c>
      <c r="L44421" s="1" t="s">
        <v>157954</v>
      </c>
      <c r="M44421" s="1" t="s">
        <v>9923</v>
      </c>
      <c r="N44421" s="1" t="s">
        <v>29</v>
      </c>
      <c r="O44421" s="1" t="s">
        <v>29</v>
      </c>
    </row>
    <row r="44422" spans="1:15" x14ac:dyDescent="0.25">
      <c r="A44422" s="1" t="s">
        <v>157955</v>
      </c>
      <c r="B44422" s="1" t="s">
        <v>157956</v>
      </c>
      <c r="C44422" s="1" t="s">
        <v>15</v>
      </c>
      <c r="D44422" s="1" t="s">
        <v>16</v>
      </c>
      <c r="E44422" s="1" t="s">
        <v>17</v>
      </c>
      <c r="F44422" s="1" t="s">
        <v>174881</v>
      </c>
      <c r="G44422" s="1" t="s">
        <v>1146</v>
      </c>
      <c r="H44422" s="1" t="s">
        <v>10306</v>
      </c>
      <c r="I44422" s="1">
        <v>5000000</v>
      </c>
      <c r="J44422" s="1">
        <v>4750000</v>
      </c>
      <c r="K44422" s="1">
        <v>45201</v>
      </c>
      <c r="L44422" s="1" t="s">
        <v>157957</v>
      </c>
      <c r="M44422" s="1" t="s">
        <v>157958</v>
      </c>
      <c r="N44422" s="1" t="s">
        <v>19</v>
      </c>
      <c r="O44422" s="1" t="s">
        <v>19</v>
      </c>
    </row>
    <row r="44423" spans="1:15" x14ac:dyDescent="0.25">
      <c r="A44423" s="1" t="s">
        <v>157959</v>
      </c>
      <c r="B44423" s="1" t="s">
        <v>157960</v>
      </c>
      <c r="C44423" s="1" t="s">
        <v>15</v>
      </c>
      <c r="D44423" s="1" t="s">
        <v>16</v>
      </c>
      <c r="E44423" s="1" t="s">
        <v>17</v>
      </c>
      <c r="F44423" s="1" t="s">
        <v>174881</v>
      </c>
      <c r="G44423" s="1" t="s">
        <v>6684</v>
      </c>
      <c r="H44423" s="1" t="s">
        <v>10306</v>
      </c>
      <c r="I44423" s="1">
        <v>100000</v>
      </c>
      <c r="J44423" s="1">
        <v>100000</v>
      </c>
      <c r="K44423" s="1">
        <v>45201</v>
      </c>
      <c r="L44423" s="1" t="s">
        <v>157961</v>
      </c>
      <c r="M44423" s="1" t="s">
        <v>28691</v>
      </c>
      <c r="N44423" s="1" t="s">
        <v>22</v>
      </c>
      <c r="O44423" s="1" t="s">
        <v>19</v>
      </c>
    </row>
    <row r="44424" spans="1:15" x14ac:dyDescent="0.25">
      <c r="A44424" s="1" t="s">
        <v>157962</v>
      </c>
      <c r="B44424" s="1" t="s">
        <v>157963</v>
      </c>
      <c r="C44424" s="1" t="s">
        <v>15</v>
      </c>
      <c r="D44424" s="1" t="s">
        <v>16</v>
      </c>
      <c r="E44424" s="1" t="s">
        <v>17</v>
      </c>
      <c r="F44424" s="1" t="s">
        <v>174881</v>
      </c>
      <c r="G44424" s="1" t="s">
        <v>2160</v>
      </c>
      <c r="H44424" s="1" t="s">
        <v>10306</v>
      </c>
      <c r="I44424" s="1">
        <v>100000</v>
      </c>
      <c r="J44424" s="1">
        <v>100000</v>
      </c>
      <c r="K44424" s="1">
        <v>45201</v>
      </c>
      <c r="L44424" s="1" t="s">
        <v>157964</v>
      </c>
      <c r="M44424" s="1" t="s">
        <v>35371</v>
      </c>
      <c r="N44424" s="1" t="s">
        <v>29</v>
      </c>
      <c r="O44424" s="1" t="s">
        <v>29</v>
      </c>
    </row>
    <row r="44425" spans="1:15" x14ac:dyDescent="0.25">
      <c r="A44425" s="1" t="s">
        <v>157965</v>
      </c>
      <c r="B44425" s="1" t="s">
        <v>157966</v>
      </c>
      <c r="C44425" s="1" t="s">
        <v>15</v>
      </c>
      <c r="D44425" s="1" t="s">
        <v>16</v>
      </c>
      <c r="E44425" s="1" t="s">
        <v>17</v>
      </c>
      <c r="F44425" s="1" t="s">
        <v>174881</v>
      </c>
      <c r="G44425" s="1" t="s">
        <v>875</v>
      </c>
      <c r="H44425" s="1" t="s">
        <v>10306</v>
      </c>
      <c r="I44425" s="1">
        <v>100000</v>
      </c>
      <c r="J44425" s="1">
        <v>100000</v>
      </c>
      <c r="K44425" s="1">
        <v>45201</v>
      </c>
      <c r="L44425" s="1" t="s">
        <v>157967</v>
      </c>
      <c r="M44425" s="1" t="s">
        <v>157968</v>
      </c>
      <c r="N44425" s="1" t="s">
        <v>22</v>
      </c>
      <c r="O44425" s="1" t="s">
        <v>22</v>
      </c>
    </row>
    <row r="44426" spans="1:15" x14ac:dyDescent="0.25">
      <c r="A44426" s="1" t="s">
        <v>157969</v>
      </c>
      <c r="B44426" s="1" t="s">
        <v>157970</v>
      </c>
      <c r="C44426" s="1" t="s">
        <v>15</v>
      </c>
      <c r="D44426" s="1" t="s">
        <v>16</v>
      </c>
      <c r="E44426" s="1" t="s">
        <v>17</v>
      </c>
      <c r="F44426" s="1" t="s">
        <v>174884</v>
      </c>
      <c r="G44426" s="1" t="s">
        <v>875</v>
      </c>
      <c r="H44426" s="1" t="s">
        <v>10306</v>
      </c>
      <c r="I44426" s="1">
        <v>200000</v>
      </c>
      <c r="J44426" s="1">
        <v>100000</v>
      </c>
      <c r="K44426" s="1">
        <v>45201</v>
      </c>
      <c r="L44426" s="1" t="s">
        <v>157971</v>
      </c>
      <c r="M44426" s="1" t="s">
        <v>31710</v>
      </c>
      <c r="N44426" s="1" t="s">
        <v>39</v>
      </c>
      <c r="O44426" s="1" t="s">
        <v>29</v>
      </c>
    </row>
    <row r="44427" spans="1:15" x14ac:dyDescent="0.25">
      <c r="A44427" s="1" t="s">
        <v>157972</v>
      </c>
      <c r="B44427" s="1" t="s">
        <v>157973</v>
      </c>
      <c r="C44427" s="1" t="s">
        <v>15</v>
      </c>
      <c r="D44427" s="1" t="s">
        <v>16</v>
      </c>
      <c r="E44427" s="1" t="s">
        <v>17</v>
      </c>
      <c r="F44427" s="1" t="s">
        <v>174881</v>
      </c>
      <c r="G44427" s="1" t="s">
        <v>875</v>
      </c>
      <c r="H44427" s="1" t="s">
        <v>10306</v>
      </c>
      <c r="I44427" s="1">
        <v>100000</v>
      </c>
      <c r="J44427" s="1">
        <v>100000</v>
      </c>
      <c r="K44427" s="1">
        <v>45201</v>
      </c>
      <c r="L44427" s="1" t="s">
        <v>157974</v>
      </c>
      <c r="M44427" s="1" t="s">
        <v>28691</v>
      </c>
      <c r="N44427" s="1" t="s">
        <v>22</v>
      </c>
      <c r="O44427" s="1" t="s">
        <v>19</v>
      </c>
    </row>
    <row r="44428" spans="1:15" x14ac:dyDescent="0.25">
      <c r="A44428" s="1" t="s">
        <v>157975</v>
      </c>
      <c r="B44428" s="1" t="s">
        <v>157976</v>
      </c>
      <c r="C44428" s="1" t="s">
        <v>15</v>
      </c>
      <c r="D44428" s="1" t="s">
        <v>16</v>
      </c>
      <c r="E44428" s="1" t="s">
        <v>17</v>
      </c>
      <c r="F44428" s="1" t="s">
        <v>174881</v>
      </c>
      <c r="G44428" s="1" t="s">
        <v>875</v>
      </c>
      <c r="H44428" s="1" t="s">
        <v>10306</v>
      </c>
      <c r="I44428" s="1">
        <v>100000</v>
      </c>
      <c r="J44428" s="1">
        <v>100000</v>
      </c>
      <c r="K44428" s="1">
        <v>45201</v>
      </c>
      <c r="L44428" s="1" t="s">
        <v>157977</v>
      </c>
      <c r="M44428" s="1" t="s">
        <v>123206</v>
      </c>
      <c r="N44428" s="1" t="s">
        <v>22</v>
      </c>
      <c r="O44428" s="1" t="s">
        <v>22</v>
      </c>
    </row>
    <row r="44429" spans="1:15" x14ac:dyDescent="0.25">
      <c r="A44429" s="1" t="s">
        <v>157978</v>
      </c>
      <c r="B44429" s="1" t="s">
        <v>157979</v>
      </c>
      <c r="C44429" s="1" t="s">
        <v>15</v>
      </c>
      <c r="D44429" s="1" t="s">
        <v>16</v>
      </c>
      <c r="E44429" s="1" t="s">
        <v>17</v>
      </c>
      <c r="F44429" s="1" t="s">
        <v>174881</v>
      </c>
      <c r="G44429" s="1" t="s">
        <v>875</v>
      </c>
      <c r="H44429" s="1" t="s">
        <v>10306</v>
      </c>
      <c r="I44429" s="1">
        <v>100000</v>
      </c>
      <c r="J44429" s="1">
        <v>100000</v>
      </c>
      <c r="K44429" s="1">
        <v>45201</v>
      </c>
      <c r="L44429" s="1" t="s">
        <v>157980</v>
      </c>
      <c r="M44429" s="1" t="s">
        <v>34935</v>
      </c>
      <c r="N44429" s="1" t="s">
        <v>22</v>
      </c>
      <c r="O44429" s="1" t="s">
        <v>22</v>
      </c>
    </row>
    <row r="44430" spans="1:15" x14ac:dyDescent="0.25">
      <c r="A44430" s="1" t="s">
        <v>157981</v>
      </c>
      <c r="B44430" s="1" t="s">
        <v>157982</v>
      </c>
      <c r="C44430" s="1" t="s">
        <v>15</v>
      </c>
      <c r="D44430" s="1" t="s">
        <v>16</v>
      </c>
      <c r="E44430" s="1" t="s">
        <v>17</v>
      </c>
      <c r="F44430" s="1" t="s">
        <v>174881</v>
      </c>
      <c r="G44430" s="1" t="s">
        <v>875</v>
      </c>
      <c r="H44430" s="1" t="s">
        <v>10306</v>
      </c>
      <c r="I44430" s="1">
        <v>100000</v>
      </c>
      <c r="J44430" s="1">
        <v>100000</v>
      </c>
      <c r="K44430" s="1">
        <v>45201</v>
      </c>
      <c r="L44430" s="1" t="s">
        <v>40158</v>
      </c>
      <c r="M44430" s="1" t="s">
        <v>47359</v>
      </c>
      <c r="N44430" s="1" t="s">
        <v>22</v>
      </c>
      <c r="O44430" s="1" t="s">
        <v>22</v>
      </c>
    </row>
    <row r="44431" spans="1:15" x14ac:dyDescent="0.25">
      <c r="A44431" s="1" t="s">
        <v>157983</v>
      </c>
      <c r="B44431" s="1" t="s">
        <v>157984</v>
      </c>
      <c r="C44431" s="1" t="s">
        <v>15</v>
      </c>
      <c r="D44431" s="1" t="s">
        <v>16</v>
      </c>
      <c r="E44431" s="1" t="s">
        <v>17</v>
      </c>
      <c r="F44431" s="1" t="s">
        <v>174881</v>
      </c>
      <c r="G44431" s="1" t="s">
        <v>2321</v>
      </c>
      <c r="H44431" s="1" t="s">
        <v>10306</v>
      </c>
      <c r="I44431" s="1">
        <v>100000</v>
      </c>
      <c r="J44431" s="1">
        <v>100000</v>
      </c>
      <c r="K44431" s="1">
        <v>45201</v>
      </c>
      <c r="L44431" s="1" t="s">
        <v>157985</v>
      </c>
      <c r="M44431" s="1" t="s">
        <v>157986</v>
      </c>
      <c r="N44431" s="1" t="s">
        <v>22</v>
      </c>
      <c r="O44431" s="1" t="s">
        <v>22</v>
      </c>
    </row>
    <row r="44432" spans="1:15" x14ac:dyDescent="0.25">
      <c r="A44432" s="1" t="s">
        <v>157987</v>
      </c>
      <c r="B44432" s="1" t="s">
        <v>157988</v>
      </c>
      <c r="C44432" s="1" t="s">
        <v>15</v>
      </c>
      <c r="D44432" s="1" t="s">
        <v>16</v>
      </c>
      <c r="E44432" s="1" t="s">
        <v>17</v>
      </c>
      <c r="F44432" s="1" t="s">
        <v>174881</v>
      </c>
      <c r="G44432" s="1" t="s">
        <v>2321</v>
      </c>
      <c r="H44432" s="1" t="s">
        <v>10306</v>
      </c>
      <c r="I44432" s="1">
        <v>6000000</v>
      </c>
      <c r="J44432" s="1">
        <v>6000000</v>
      </c>
      <c r="K44432" s="1">
        <v>45201</v>
      </c>
      <c r="L44432" s="1" t="s">
        <v>157989</v>
      </c>
      <c r="M44432" s="1" t="s">
        <v>74938</v>
      </c>
      <c r="N44432" s="1" t="s">
        <v>19</v>
      </c>
      <c r="O44432" s="1" t="s">
        <v>19</v>
      </c>
    </row>
    <row r="44433" spans="1:15" x14ac:dyDescent="0.25">
      <c r="A44433" s="1" t="s">
        <v>157990</v>
      </c>
      <c r="B44433" s="1" t="s">
        <v>157991</v>
      </c>
      <c r="C44433" s="1" t="s">
        <v>15</v>
      </c>
      <c r="D44433" s="1" t="s">
        <v>16</v>
      </c>
      <c r="E44433" s="1" t="s">
        <v>17</v>
      </c>
      <c r="F44433" s="1" t="s">
        <v>174881</v>
      </c>
      <c r="G44433" s="1" t="s">
        <v>2322</v>
      </c>
      <c r="H44433" s="1" t="s">
        <v>10306</v>
      </c>
      <c r="I44433" s="1">
        <v>100000</v>
      </c>
      <c r="J44433" s="1">
        <v>100000</v>
      </c>
      <c r="K44433" s="1">
        <v>45201</v>
      </c>
      <c r="L44433" s="1" t="s">
        <v>157992</v>
      </c>
      <c r="M44433" s="1" t="s">
        <v>8207</v>
      </c>
      <c r="N44433" s="1" t="s">
        <v>29</v>
      </c>
      <c r="O44433" s="1" t="s">
        <v>29</v>
      </c>
    </row>
    <row r="44434" spans="1:15" x14ac:dyDescent="0.25">
      <c r="A44434" s="1" t="s">
        <v>157993</v>
      </c>
      <c r="B44434" s="1" t="s">
        <v>157994</v>
      </c>
      <c r="C44434" s="1" t="s">
        <v>15</v>
      </c>
      <c r="D44434" s="1" t="s">
        <v>16</v>
      </c>
      <c r="E44434" s="1" t="s">
        <v>17</v>
      </c>
      <c r="F44434" s="1" t="s">
        <v>174881</v>
      </c>
      <c r="G44434" s="1" t="s">
        <v>5294</v>
      </c>
      <c r="H44434" s="1" t="s">
        <v>10306</v>
      </c>
      <c r="I44434" s="1">
        <v>100000</v>
      </c>
      <c r="J44434" s="1">
        <v>100000</v>
      </c>
      <c r="K44434" s="1">
        <v>45201</v>
      </c>
      <c r="L44434" s="1" t="s">
        <v>157995</v>
      </c>
      <c r="M44434" s="1" t="s">
        <v>7896</v>
      </c>
      <c r="N44434" s="1" t="s">
        <v>29</v>
      </c>
      <c r="O44434" s="1" t="s">
        <v>29</v>
      </c>
    </row>
    <row r="44435" spans="1:15" x14ac:dyDescent="0.25">
      <c r="A44435" s="1" t="s">
        <v>157996</v>
      </c>
      <c r="B44435" s="1" t="s">
        <v>157997</v>
      </c>
      <c r="C44435" s="1" t="s">
        <v>15</v>
      </c>
      <c r="D44435" s="1" t="s">
        <v>16</v>
      </c>
      <c r="E44435" s="1" t="s">
        <v>17</v>
      </c>
      <c r="F44435" s="1" t="s">
        <v>174881</v>
      </c>
      <c r="G44435" s="1" t="s">
        <v>5294</v>
      </c>
      <c r="H44435" s="1" t="s">
        <v>10306</v>
      </c>
      <c r="I44435" s="1">
        <v>1500000</v>
      </c>
      <c r="J44435" s="1">
        <v>900000</v>
      </c>
      <c r="K44435" s="1">
        <v>45201</v>
      </c>
      <c r="L44435" s="1" t="s">
        <v>157998</v>
      </c>
      <c r="M44435" s="1" t="s">
        <v>9259</v>
      </c>
      <c r="N44435" s="1" t="s">
        <v>22</v>
      </c>
      <c r="O44435" s="1" t="s">
        <v>22</v>
      </c>
    </row>
    <row r="44436" spans="1:15" x14ac:dyDescent="0.25">
      <c r="A44436" s="1" t="s">
        <v>157999</v>
      </c>
      <c r="B44436" s="1" t="s">
        <v>158000</v>
      </c>
      <c r="C44436" s="1" t="s">
        <v>15</v>
      </c>
      <c r="D44436" s="1" t="s">
        <v>16</v>
      </c>
      <c r="E44436" s="1" t="s">
        <v>17</v>
      </c>
      <c r="F44436" s="1" t="s">
        <v>174881</v>
      </c>
      <c r="G44436" s="1" t="s">
        <v>5294</v>
      </c>
      <c r="H44436" s="1" t="s">
        <v>10306</v>
      </c>
      <c r="I44436" s="1">
        <v>100000</v>
      </c>
      <c r="J44436" s="1">
        <v>100000</v>
      </c>
      <c r="K44436" s="1">
        <v>45201</v>
      </c>
      <c r="L44436" s="1" t="s">
        <v>158001</v>
      </c>
      <c r="M44436" s="1" t="s">
        <v>158002</v>
      </c>
      <c r="N44436" s="1" t="s">
        <v>34</v>
      </c>
      <c r="O44436" s="1" t="s">
        <v>34</v>
      </c>
    </row>
    <row r="44437" spans="1:15" x14ac:dyDescent="0.25">
      <c r="A44437" s="1" t="s">
        <v>158003</v>
      </c>
      <c r="B44437" s="1" t="s">
        <v>158004</v>
      </c>
      <c r="C44437" s="1" t="s">
        <v>15</v>
      </c>
      <c r="D44437" s="1" t="s">
        <v>16</v>
      </c>
      <c r="E44437" s="1" t="s">
        <v>17</v>
      </c>
      <c r="F44437" s="1" t="s">
        <v>174881</v>
      </c>
      <c r="G44437" s="1" t="s">
        <v>3907</v>
      </c>
      <c r="H44437" s="1" t="s">
        <v>10306</v>
      </c>
      <c r="I44437" s="1">
        <v>100000</v>
      </c>
      <c r="J44437" s="1">
        <v>100000</v>
      </c>
      <c r="K44437" s="1">
        <v>45201</v>
      </c>
      <c r="L44437" s="1" t="s">
        <v>158005</v>
      </c>
      <c r="M44437" s="1" t="s">
        <v>31365</v>
      </c>
      <c r="N44437" s="1" t="s">
        <v>22</v>
      </c>
      <c r="O44437" s="1" t="s">
        <v>22</v>
      </c>
    </row>
    <row r="44438" spans="1:15" x14ac:dyDescent="0.25">
      <c r="A44438" s="1" t="s">
        <v>158006</v>
      </c>
      <c r="B44438" s="1" t="s">
        <v>158007</v>
      </c>
      <c r="C44438" s="1" t="s">
        <v>15</v>
      </c>
      <c r="D44438" s="1" t="s">
        <v>16</v>
      </c>
      <c r="E44438" s="1" t="s">
        <v>17</v>
      </c>
      <c r="F44438" s="1" t="s">
        <v>174881</v>
      </c>
      <c r="G44438" s="1" t="s">
        <v>1592</v>
      </c>
      <c r="H44438" s="1" t="s">
        <v>10306</v>
      </c>
      <c r="I44438" s="1">
        <v>100000</v>
      </c>
      <c r="J44438" s="1">
        <v>100000</v>
      </c>
      <c r="K44438" s="1">
        <v>45201</v>
      </c>
      <c r="L44438" s="1" t="s">
        <v>158008</v>
      </c>
      <c r="M44438" s="1" t="s">
        <v>9962</v>
      </c>
      <c r="N44438" s="1" t="s">
        <v>22</v>
      </c>
      <c r="O44438" s="1" t="s">
        <v>19</v>
      </c>
    </row>
    <row r="44439" spans="1:15" x14ac:dyDescent="0.25">
      <c r="A44439" s="1" t="s">
        <v>158009</v>
      </c>
      <c r="B44439" s="1" t="s">
        <v>158010</v>
      </c>
      <c r="C44439" s="1" t="s">
        <v>15</v>
      </c>
      <c r="D44439" s="1" t="s">
        <v>16</v>
      </c>
      <c r="E44439" s="1" t="s">
        <v>17</v>
      </c>
      <c r="F44439" s="1" t="s">
        <v>174881</v>
      </c>
      <c r="G44439" s="1" t="s">
        <v>726</v>
      </c>
      <c r="H44439" s="1" t="s">
        <v>10306</v>
      </c>
      <c r="I44439" s="1">
        <v>100000</v>
      </c>
      <c r="J44439" s="1">
        <v>100000</v>
      </c>
      <c r="K44439" s="1">
        <v>45201</v>
      </c>
      <c r="L44439" s="1" t="s">
        <v>158011</v>
      </c>
      <c r="M44439" s="1" t="s">
        <v>31298</v>
      </c>
      <c r="N44439" s="1" t="s">
        <v>39</v>
      </c>
      <c r="O44439" s="1" t="s">
        <v>39</v>
      </c>
    </row>
    <row r="44440" spans="1:15" x14ac:dyDescent="0.25">
      <c r="A44440" s="1" t="s">
        <v>158012</v>
      </c>
      <c r="B44440" s="1" t="s">
        <v>158013</v>
      </c>
      <c r="C44440" s="1" t="s">
        <v>15</v>
      </c>
      <c r="D44440" s="1" t="s">
        <v>16</v>
      </c>
      <c r="E44440" s="1" t="s">
        <v>17</v>
      </c>
      <c r="F44440" s="1" t="s">
        <v>174881</v>
      </c>
      <c r="G44440" s="1" t="s">
        <v>726</v>
      </c>
      <c r="H44440" s="1" t="s">
        <v>10306</v>
      </c>
      <c r="I44440" s="1">
        <v>100000</v>
      </c>
      <c r="J44440" s="1">
        <v>100000</v>
      </c>
      <c r="K44440" s="1">
        <v>45201</v>
      </c>
      <c r="L44440" s="1" t="s">
        <v>158014</v>
      </c>
      <c r="M44440" s="1" t="s">
        <v>7255</v>
      </c>
      <c r="N44440" s="1" t="s">
        <v>28</v>
      </c>
      <c r="O44440" s="1" t="s">
        <v>28</v>
      </c>
    </row>
    <row r="44441" spans="1:15" x14ac:dyDescent="0.25">
      <c r="A44441" s="1" t="s">
        <v>158015</v>
      </c>
      <c r="B44441" s="1" t="s">
        <v>158016</v>
      </c>
      <c r="C44441" s="1" t="s">
        <v>15</v>
      </c>
      <c r="D44441" s="1" t="s">
        <v>16</v>
      </c>
      <c r="E44441" s="1" t="s">
        <v>17</v>
      </c>
      <c r="F44441" s="1" t="s">
        <v>174881</v>
      </c>
      <c r="G44441" s="1" t="s">
        <v>726</v>
      </c>
      <c r="H44441" s="1" t="s">
        <v>10306</v>
      </c>
      <c r="I44441" s="1">
        <v>500000</v>
      </c>
      <c r="J44441" s="1">
        <v>300000</v>
      </c>
      <c r="K44441" s="1">
        <v>45201</v>
      </c>
      <c r="L44441" s="1" t="s">
        <v>158017</v>
      </c>
      <c r="M44441" s="1" t="s">
        <v>73615</v>
      </c>
      <c r="N44441" s="1" t="s">
        <v>19</v>
      </c>
      <c r="O44441" s="1" t="s">
        <v>19</v>
      </c>
    </row>
    <row r="44442" spans="1:15" x14ac:dyDescent="0.25">
      <c r="A44442" s="1" t="s">
        <v>158018</v>
      </c>
      <c r="B44442" s="1" t="s">
        <v>158019</v>
      </c>
      <c r="C44442" s="1" t="s">
        <v>15</v>
      </c>
      <c r="D44442" s="1" t="s">
        <v>16</v>
      </c>
      <c r="E44442" s="1" t="s">
        <v>17</v>
      </c>
      <c r="F44442" s="1" t="s">
        <v>174881</v>
      </c>
      <c r="G44442" s="1" t="s">
        <v>726</v>
      </c>
      <c r="H44442" s="1" t="s">
        <v>10306</v>
      </c>
      <c r="I44442" s="1">
        <v>100000</v>
      </c>
      <c r="J44442" s="1">
        <v>100000</v>
      </c>
      <c r="K44442" s="1">
        <v>45201</v>
      </c>
      <c r="L44442" s="1" t="s">
        <v>158020</v>
      </c>
      <c r="M44442" s="1" t="s">
        <v>36333</v>
      </c>
      <c r="N44442" s="1" t="s">
        <v>19</v>
      </c>
      <c r="O44442" s="1" t="s">
        <v>19</v>
      </c>
    </row>
    <row r="44443" spans="1:15" x14ac:dyDescent="0.25">
      <c r="A44443" s="1" t="s">
        <v>158021</v>
      </c>
      <c r="B44443" s="1" t="s">
        <v>158022</v>
      </c>
      <c r="C44443" s="1" t="s">
        <v>15</v>
      </c>
      <c r="D44443" s="1" t="s">
        <v>16</v>
      </c>
      <c r="E44443" s="1" t="s">
        <v>17</v>
      </c>
      <c r="F44443" s="1" t="s">
        <v>174881</v>
      </c>
      <c r="G44443" s="1" t="s">
        <v>726</v>
      </c>
      <c r="H44443" s="1" t="s">
        <v>10306</v>
      </c>
      <c r="I44443" s="1">
        <v>100000</v>
      </c>
      <c r="J44443" s="1">
        <v>100000</v>
      </c>
      <c r="K44443" s="1">
        <v>45201</v>
      </c>
      <c r="L44443" s="1" t="s">
        <v>158023</v>
      </c>
      <c r="M44443" s="1" t="s">
        <v>8214</v>
      </c>
      <c r="N44443" s="1" t="s">
        <v>29</v>
      </c>
      <c r="O44443" s="1" t="s">
        <v>29</v>
      </c>
    </row>
    <row r="44444" spans="1:15" x14ac:dyDescent="0.25">
      <c r="A44444" s="1" t="s">
        <v>158024</v>
      </c>
      <c r="B44444" s="1" t="s">
        <v>158025</v>
      </c>
      <c r="C44444" s="1" t="s">
        <v>15</v>
      </c>
      <c r="D44444" s="1" t="s">
        <v>16</v>
      </c>
      <c r="E44444" s="1" t="s">
        <v>17</v>
      </c>
      <c r="F44444" s="1" t="s">
        <v>174881</v>
      </c>
      <c r="G44444" s="1" t="s">
        <v>2323</v>
      </c>
      <c r="H44444" s="1" t="s">
        <v>10306</v>
      </c>
      <c r="I44444" s="1">
        <v>100000</v>
      </c>
      <c r="J44444" s="1">
        <v>100000</v>
      </c>
      <c r="K44444" s="1">
        <v>45201</v>
      </c>
      <c r="L44444" s="1" t="s">
        <v>158026</v>
      </c>
      <c r="M44444" s="1" t="s">
        <v>94515</v>
      </c>
      <c r="N44444" s="1" t="s">
        <v>29</v>
      </c>
      <c r="O44444" s="1" t="s">
        <v>29</v>
      </c>
    </row>
    <row r="44445" spans="1:15" x14ac:dyDescent="0.25">
      <c r="A44445" s="1" t="s">
        <v>158027</v>
      </c>
      <c r="B44445" s="1" t="s">
        <v>158028</v>
      </c>
      <c r="C44445" s="1" t="s">
        <v>15</v>
      </c>
      <c r="D44445" s="1" t="s">
        <v>16</v>
      </c>
      <c r="E44445" s="1" t="s">
        <v>17</v>
      </c>
      <c r="F44445" s="1" t="s">
        <v>174881</v>
      </c>
      <c r="G44445" s="1" t="s">
        <v>2323</v>
      </c>
      <c r="H44445" s="1" t="s">
        <v>10306</v>
      </c>
      <c r="I44445" s="1">
        <v>1000000</v>
      </c>
      <c r="J44445" s="1">
        <v>180000</v>
      </c>
      <c r="K44445" s="1">
        <v>45201</v>
      </c>
      <c r="L44445" s="1" t="s">
        <v>158029</v>
      </c>
      <c r="M44445" s="1" t="s">
        <v>60698</v>
      </c>
      <c r="N44445" s="1" t="s">
        <v>19</v>
      </c>
      <c r="O44445" s="1" t="s">
        <v>19</v>
      </c>
    </row>
    <row r="44446" spans="1:15" x14ac:dyDescent="0.25">
      <c r="A44446" s="1" t="s">
        <v>158030</v>
      </c>
      <c r="B44446" s="1" t="s">
        <v>158031</v>
      </c>
      <c r="C44446" s="1" t="s">
        <v>15</v>
      </c>
      <c r="D44446" s="1" t="s">
        <v>16</v>
      </c>
      <c r="E44446" s="1" t="s">
        <v>17</v>
      </c>
      <c r="F44446" s="1" t="s">
        <v>174881</v>
      </c>
      <c r="G44446" s="1" t="s">
        <v>2161</v>
      </c>
      <c r="H44446" s="1" t="s">
        <v>10306</v>
      </c>
      <c r="I44446" s="1">
        <v>30000000</v>
      </c>
      <c r="J44446" s="1">
        <v>27010000</v>
      </c>
      <c r="K44446" s="1">
        <v>45201</v>
      </c>
      <c r="L44446" s="1" t="s">
        <v>158032</v>
      </c>
      <c r="M44446" s="1" t="s">
        <v>158033</v>
      </c>
      <c r="N44446" s="1" t="s">
        <v>22</v>
      </c>
      <c r="O44446" s="1" t="s">
        <v>22</v>
      </c>
    </row>
    <row r="44447" spans="1:15" x14ac:dyDescent="0.25">
      <c r="A44447" s="1" t="s">
        <v>158034</v>
      </c>
      <c r="B44447" s="1" t="s">
        <v>158035</v>
      </c>
      <c r="C44447" s="1" t="s">
        <v>15</v>
      </c>
      <c r="D44447" s="1" t="s">
        <v>16</v>
      </c>
      <c r="E44447" s="1" t="s">
        <v>17</v>
      </c>
      <c r="F44447" s="1" t="s">
        <v>174881</v>
      </c>
      <c r="G44447" s="1" t="s">
        <v>2161</v>
      </c>
      <c r="H44447" s="1" t="s">
        <v>10306</v>
      </c>
      <c r="I44447" s="1">
        <v>500000</v>
      </c>
      <c r="J44447" s="1">
        <v>275000</v>
      </c>
      <c r="K44447" s="1">
        <v>45201</v>
      </c>
      <c r="L44447" s="1" t="s">
        <v>158036</v>
      </c>
      <c r="M44447" s="1" t="s">
        <v>59498</v>
      </c>
      <c r="N44447" s="1" t="s">
        <v>19</v>
      </c>
      <c r="O44447" s="1" t="s">
        <v>19</v>
      </c>
    </row>
    <row r="44448" spans="1:15" x14ac:dyDescent="0.25">
      <c r="A44448" s="1" t="s">
        <v>158037</v>
      </c>
      <c r="B44448" s="1" t="s">
        <v>158038</v>
      </c>
      <c r="C44448" s="1" t="s">
        <v>15</v>
      </c>
      <c r="D44448" s="1" t="s">
        <v>16</v>
      </c>
      <c r="E44448" s="1" t="s">
        <v>17</v>
      </c>
      <c r="F44448" s="1" t="s">
        <v>174881</v>
      </c>
      <c r="G44448" s="1" t="s">
        <v>812</v>
      </c>
      <c r="H44448" s="1" t="s">
        <v>10306</v>
      </c>
      <c r="I44448" s="1">
        <v>100000</v>
      </c>
      <c r="J44448" s="1">
        <v>100000</v>
      </c>
      <c r="K44448" s="1">
        <v>45201</v>
      </c>
      <c r="L44448" s="1" t="s">
        <v>158039</v>
      </c>
      <c r="M44448" s="1" t="s">
        <v>108444</v>
      </c>
      <c r="N44448" s="1" t="s">
        <v>22</v>
      </c>
      <c r="O44448" s="1" t="s">
        <v>22</v>
      </c>
    </row>
    <row r="44449" spans="1:15" x14ac:dyDescent="0.25">
      <c r="A44449" s="1" t="s">
        <v>158040</v>
      </c>
      <c r="B44449" s="1" t="s">
        <v>158041</v>
      </c>
      <c r="C44449" s="1" t="s">
        <v>15</v>
      </c>
      <c r="D44449" s="1" t="s">
        <v>16</v>
      </c>
      <c r="E44449" s="1" t="s">
        <v>17</v>
      </c>
      <c r="F44449" s="1" t="s">
        <v>174881</v>
      </c>
      <c r="G44449" s="1" t="s">
        <v>812</v>
      </c>
      <c r="H44449" s="1" t="s">
        <v>10306</v>
      </c>
      <c r="I44449" s="1">
        <v>100000</v>
      </c>
      <c r="J44449" s="1">
        <v>100000</v>
      </c>
      <c r="K44449" s="1">
        <v>45201</v>
      </c>
      <c r="L44449" s="1" t="s">
        <v>158042</v>
      </c>
      <c r="M44449" s="1" t="s">
        <v>31599</v>
      </c>
      <c r="N44449" s="1" t="s">
        <v>22</v>
      </c>
      <c r="O44449" s="1" t="s">
        <v>22</v>
      </c>
    </row>
    <row r="44450" spans="1:15" x14ac:dyDescent="0.25">
      <c r="A44450" s="1" t="s">
        <v>158043</v>
      </c>
      <c r="B44450" s="1" t="s">
        <v>158044</v>
      </c>
      <c r="C44450" s="1" t="s">
        <v>15</v>
      </c>
      <c r="D44450" s="1" t="s">
        <v>16</v>
      </c>
      <c r="E44450" s="1" t="s">
        <v>17</v>
      </c>
      <c r="F44450" s="1" t="s">
        <v>174881</v>
      </c>
      <c r="G44450" s="1" t="s">
        <v>1033</v>
      </c>
      <c r="H44450" s="1" t="s">
        <v>10306</v>
      </c>
      <c r="I44450" s="1">
        <v>120000000</v>
      </c>
      <c r="J44450" s="1">
        <v>106425000</v>
      </c>
      <c r="K44450" s="1">
        <v>45201</v>
      </c>
      <c r="L44450" s="1" t="s">
        <v>158045</v>
      </c>
      <c r="M44450" s="1" t="s">
        <v>24550</v>
      </c>
      <c r="N44450" s="1" t="s">
        <v>34</v>
      </c>
      <c r="O44450" s="1" t="s">
        <v>19</v>
      </c>
    </row>
    <row r="44451" spans="1:15" x14ac:dyDescent="0.25">
      <c r="A44451" s="1" t="s">
        <v>158046</v>
      </c>
      <c r="B44451" s="1" t="s">
        <v>158047</v>
      </c>
      <c r="C44451" s="1" t="s">
        <v>15</v>
      </c>
      <c r="D44451" s="1" t="s">
        <v>16</v>
      </c>
      <c r="E44451" s="1" t="s">
        <v>17</v>
      </c>
      <c r="F44451" s="1" t="s">
        <v>174881</v>
      </c>
      <c r="G44451" s="1" t="s">
        <v>1033</v>
      </c>
      <c r="H44451" s="1" t="s">
        <v>10306</v>
      </c>
      <c r="I44451" s="1">
        <v>100000</v>
      </c>
      <c r="J44451" s="1">
        <v>100000</v>
      </c>
      <c r="K44451" s="1">
        <v>45201</v>
      </c>
      <c r="L44451" s="1" t="s">
        <v>158048</v>
      </c>
      <c r="M44451" s="1" t="s">
        <v>8830</v>
      </c>
      <c r="N44451" s="1" t="s">
        <v>29</v>
      </c>
      <c r="O44451" s="1" t="s">
        <v>29</v>
      </c>
    </row>
    <row r="44452" spans="1:15" x14ac:dyDescent="0.25">
      <c r="A44452" s="1" t="s">
        <v>158049</v>
      </c>
      <c r="B44452" s="1" t="s">
        <v>158050</v>
      </c>
      <c r="C44452" s="1" t="s">
        <v>15</v>
      </c>
      <c r="D44452" s="1" t="s">
        <v>16</v>
      </c>
      <c r="E44452" s="1" t="s">
        <v>17</v>
      </c>
      <c r="F44452" s="1" t="s">
        <v>174881</v>
      </c>
      <c r="G44452" s="1" t="s">
        <v>2162</v>
      </c>
      <c r="H44452" s="1" t="s">
        <v>10306</v>
      </c>
      <c r="I44452" s="1">
        <v>100000</v>
      </c>
      <c r="J44452" s="1">
        <v>100000</v>
      </c>
      <c r="K44452" s="1">
        <v>45201</v>
      </c>
      <c r="L44452" s="1" t="s">
        <v>158051</v>
      </c>
      <c r="M44452" s="1" t="s">
        <v>7255</v>
      </c>
      <c r="N44452" s="1" t="s">
        <v>29</v>
      </c>
      <c r="O44452" s="1" t="s">
        <v>29</v>
      </c>
    </row>
    <row r="44453" spans="1:15" x14ac:dyDescent="0.25">
      <c r="A44453" s="1" t="s">
        <v>158052</v>
      </c>
      <c r="B44453" s="1" t="s">
        <v>158053</v>
      </c>
      <c r="C44453" s="1" t="s">
        <v>15</v>
      </c>
      <c r="D44453" s="1" t="s">
        <v>16</v>
      </c>
      <c r="E44453" s="1" t="s">
        <v>17</v>
      </c>
      <c r="F44453" s="1" t="s">
        <v>174881</v>
      </c>
      <c r="G44453" s="1" t="s">
        <v>2162</v>
      </c>
      <c r="H44453" s="1" t="s">
        <v>10306</v>
      </c>
      <c r="I44453" s="1">
        <v>100000</v>
      </c>
      <c r="J44453" s="1">
        <v>100000</v>
      </c>
      <c r="K44453" s="1">
        <v>45201</v>
      </c>
      <c r="L44453" s="1" t="s">
        <v>131779</v>
      </c>
      <c r="M44453" s="1" t="s">
        <v>134662</v>
      </c>
      <c r="N44453" s="1" t="s">
        <v>19</v>
      </c>
      <c r="O44453" s="1" t="s">
        <v>19</v>
      </c>
    </row>
    <row r="44454" spans="1:15" x14ac:dyDescent="0.25">
      <c r="A44454" s="1" t="s">
        <v>158054</v>
      </c>
      <c r="B44454" s="1" t="s">
        <v>158055</v>
      </c>
      <c r="C44454" s="1" t="s">
        <v>15</v>
      </c>
      <c r="D44454" s="1" t="s">
        <v>16</v>
      </c>
      <c r="E44454" s="1" t="s">
        <v>17</v>
      </c>
      <c r="F44454" s="1" t="s">
        <v>174881</v>
      </c>
      <c r="G44454" s="1" t="s">
        <v>2162</v>
      </c>
      <c r="H44454" s="1" t="s">
        <v>10306</v>
      </c>
      <c r="I44454" s="1">
        <v>500000</v>
      </c>
      <c r="J44454" s="1">
        <v>500000</v>
      </c>
      <c r="K44454" s="1">
        <v>45201</v>
      </c>
      <c r="L44454" s="1" t="s">
        <v>158056</v>
      </c>
      <c r="M44454" s="1" t="s">
        <v>10856</v>
      </c>
      <c r="N44454" s="1" t="s">
        <v>22</v>
      </c>
      <c r="O44454" s="1" t="s">
        <v>22</v>
      </c>
    </row>
    <row r="44455" spans="1:15" x14ac:dyDescent="0.25">
      <c r="A44455" s="1" t="s">
        <v>158057</v>
      </c>
      <c r="B44455" s="1" t="s">
        <v>158058</v>
      </c>
      <c r="C44455" s="1" t="s">
        <v>15</v>
      </c>
      <c r="D44455" s="1" t="s">
        <v>16</v>
      </c>
      <c r="E44455" s="1" t="s">
        <v>17</v>
      </c>
      <c r="F44455" s="1" t="s">
        <v>174881</v>
      </c>
      <c r="G44455" s="1" t="s">
        <v>2324</v>
      </c>
      <c r="H44455" s="1" t="s">
        <v>10306</v>
      </c>
      <c r="I44455" s="1">
        <v>100000</v>
      </c>
      <c r="J44455" s="1">
        <v>100000</v>
      </c>
      <c r="K44455" s="1">
        <v>45201</v>
      </c>
      <c r="L44455" s="1" t="s">
        <v>158059</v>
      </c>
      <c r="M44455" s="1" t="s">
        <v>7692</v>
      </c>
      <c r="N44455" s="1" t="s">
        <v>29</v>
      </c>
      <c r="O44455" s="1" t="s">
        <v>29</v>
      </c>
    </row>
    <row r="44456" spans="1:15" x14ac:dyDescent="0.25">
      <c r="A44456" s="1" t="s">
        <v>158060</v>
      </c>
      <c r="B44456" s="1" t="s">
        <v>158061</v>
      </c>
      <c r="C44456" s="1" t="s">
        <v>15</v>
      </c>
      <c r="D44456" s="1" t="s">
        <v>16</v>
      </c>
      <c r="E44456" s="1" t="s">
        <v>17</v>
      </c>
      <c r="F44456" s="1" t="s">
        <v>174881</v>
      </c>
      <c r="G44456" s="1" t="s">
        <v>1275</v>
      </c>
      <c r="H44456" s="1" t="s">
        <v>10306</v>
      </c>
      <c r="I44456" s="1">
        <v>100000</v>
      </c>
      <c r="J44456" s="1">
        <v>100000</v>
      </c>
      <c r="K44456" s="1">
        <v>45201</v>
      </c>
      <c r="L44456" s="1" t="s">
        <v>152922</v>
      </c>
      <c r="M44456" s="1" t="s">
        <v>13557</v>
      </c>
      <c r="N44456" s="1" t="s">
        <v>22</v>
      </c>
      <c r="O44456" s="1" t="s">
        <v>22</v>
      </c>
    </row>
    <row r="44457" spans="1:15" x14ac:dyDescent="0.25">
      <c r="A44457" s="1" t="s">
        <v>158062</v>
      </c>
      <c r="B44457" s="1" t="s">
        <v>158063</v>
      </c>
      <c r="C44457" s="1" t="s">
        <v>15</v>
      </c>
      <c r="D44457" s="1" t="s">
        <v>16</v>
      </c>
      <c r="E44457" s="1" t="s">
        <v>17</v>
      </c>
      <c r="F44457" s="1" t="s">
        <v>174881</v>
      </c>
      <c r="G44457" s="1" t="s">
        <v>727</v>
      </c>
      <c r="H44457" s="1" t="s">
        <v>10306</v>
      </c>
      <c r="I44457" s="1">
        <v>100000</v>
      </c>
      <c r="J44457" s="1">
        <v>100000</v>
      </c>
      <c r="K44457" s="1">
        <v>45201</v>
      </c>
      <c r="L44457" s="1" t="s">
        <v>131388</v>
      </c>
      <c r="M44457" s="1" t="s">
        <v>13557</v>
      </c>
      <c r="N44457" s="1" t="s">
        <v>22</v>
      </c>
      <c r="O44457" s="1" t="s">
        <v>22</v>
      </c>
    </row>
    <row r="44458" spans="1:15" x14ac:dyDescent="0.25">
      <c r="A44458" s="1" t="s">
        <v>158064</v>
      </c>
      <c r="B44458" s="1" t="s">
        <v>158065</v>
      </c>
      <c r="C44458" s="1" t="s">
        <v>15</v>
      </c>
      <c r="D44458" s="1" t="s">
        <v>16</v>
      </c>
      <c r="E44458" s="1" t="s">
        <v>17</v>
      </c>
      <c r="F44458" s="1" t="s">
        <v>174881</v>
      </c>
      <c r="G44458" s="1" t="s">
        <v>727</v>
      </c>
      <c r="H44458" s="1" t="s">
        <v>10306</v>
      </c>
      <c r="I44458" s="1">
        <v>100000</v>
      </c>
      <c r="J44458" s="1">
        <v>100000</v>
      </c>
      <c r="K44458" s="1">
        <v>45201</v>
      </c>
      <c r="L44458" s="1" t="s">
        <v>158066</v>
      </c>
      <c r="M44458" s="1" t="s">
        <v>33371</v>
      </c>
      <c r="N44458" s="1" t="s">
        <v>29</v>
      </c>
      <c r="O44458" s="1" t="s">
        <v>29</v>
      </c>
    </row>
    <row r="44459" spans="1:15" x14ac:dyDescent="0.25">
      <c r="A44459" s="1" t="s">
        <v>158067</v>
      </c>
      <c r="B44459" s="1" t="s">
        <v>158068</v>
      </c>
      <c r="C44459" s="1" t="s">
        <v>15</v>
      </c>
      <c r="D44459" s="1" t="s">
        <v>16</v>
      </c>
      <c r="E44459" s="1" t="s">
        <v>17</v>
      </c>
      <c r="F44459" s="1" t="s">
        <v>174881</v>
      </c>
      <c r="G44459" s="1" t="s">
        <v>727</v>
      </c>
      <c r="H44459" s="1" t="s">
        <v>10306</v>
      </c>
      <c r="I44459" s="1">
        <v>5000000</v>
      </c>
      <c r="J44459" s="1">
        <v>5000000</v>
      </c>
      <c r="K44459" s="1">
        <v>45201</v>
      </c>
      <c r="L44459" s="1" t="s">
        <v>158069</v>
      </c>
      <c r="M44459" s="1" t="s">
        <v>158070</v>
      </c>
      <c r="N44459" s="1" t="s">
        <v>22</v>
      </c>
      <c r="O44459" s="1" t="s">
        <v>22</v>
      </c>
    </row>
    <row r="44460" spans="1:15" x14ac:dyDescent="0.25">
      <c r="A44460" s="1" t="s">
        <v>158071</v>
      </c>
      <c r="B44460" s="1" t="s">
        <v>158072</v>
      </c>
      <c r="C44460" s="1" t="s">
        <v>15</v>
      </c>
      <c r="D44460" s="1" t="s">
        <v>16</v>
      </c>
      <c r="E44460" s="1" t="s">
        <v>17</v>
      </c>
      <c r="F44460" s="1" t="s">
        <v>174881</v>
      </c>
      <c r="G44460" s="1" t="s">
        <v>727</v>
      </c>
      <c r="H44460" s="1" t="s">
        <v>10306</v>
      </c>
      <c r="I44460" s="1">
        <v>100000</v>
      </c>
      <c r="J44460" s="1">
        <v>100000</v>
      </c>
      <c r="K44460" s="1">
        <v>45201</v>
      </c>
      <c r="L44460" s="1" t="s">
        <v>158073</v>
      </c>
      <c r="M44460" s="1" t="s">
        <v>10208</v>
      </c>
      <c r="N44460" s="1" t="s">
        <v>19</v>
      </c>
      <c r="O44460" s="1" t="s">
        <v>19</v>
      </c>
    </row>
    <row r="44461" spans="1:15" x14ac:dyDescent="0.25">
      <c r="A44461" s="1" t="s">
        <v>158074</v>
      </c>
      <c r="B44461" s="1" t="s">
        <v>158075</v>
      </c>
      <c r="C44461" s="1" t="s">
        <v>15</v>
      </c>
      <c r="D44461" s="1" t="s">
        <v>16</v>
      </c>
      <c r="E44461" s="1" t="s">
        <v>17</v>
      </c>
      <c r="F44461" s="1" t="s">
        <v>174881</v>
      </c>
      <c r="G44461" s="1" t="s">
        <v>4110</v>
      </c>
      <c r="H44461" s="1" t="s">
        <v>10306</v>
      </c>
      <c r="I44461" s="1">
        <v>100000</v>
      </c>
      <c r="J44461" s="1">
        <v>100000</v>
      </c>
      <c r="K44461" s="1">
        <v>45201</v>
      </c>
      <c r="L44461" s="1" t="s">
        <v>158076</v>
      </c>
      <c r="M44461" s="1" t="s">
        <v>36416</v>
      </c>
      <c r="N44461" s="1" t="s">
        <v>29</v>
      </c>
      <c r="O44461" s="1" t="s">
        <v>29</v>
      </c>
    </row>
    <row r="44462" spans="1:15" x14ac:dyDescent="0.25">
      <c r="A44462" s="1" t="s">
        <v>158077</v>
      </c>
      <c r="B44462" s="1" t="s">
        <v>158078</v>
      </c>
      <c r="C44462" s="1" t="s">
        <v>15</v>
      </c>
      <c r="D44462" s="1" t="s">
        <v>16</v>
      </c>
      <c r="E44462" s="1" t="s">
        <v>17</v>
      </c>
      <c r="F44462" s="1" t="s">
        <v>174881</v>
      </c>
      <c r="G44462" s="1" t="s">
        <v>2325</v>
      </c>
      <c r="H44462" s="1" t="s">
        <v>10306</v>
      </c>
      <c r="I44462" s="1">
        <v>100000</v>
      </c>
      <c r="J44462" s="1">
        <v>100000</v>
      </c>
      <c r="K44462" s="1">
        <v>45201</v>
      </c>
      <c r="L44462" s="1" t="s">
        <v>158079</v>
      </c>
      <c r="M44462" s="1" t="s">
        <v>8613</v>
      </c>
      <c r="N44462" s="1" t="s">
        <v>29</v>
      </c>
      <c r="O44462" s="1" t="s">
        <v>29</v>
      </c>
    </row>
    <row r="44463" spans="1:15" x14ac:dyDescent="0.25">
      <c r="A44463" s="1" t="s">
        <v>158080</v>
      </c>
      <c r="B44463" s="1" t="s">
        <v>158081</v>
      </c>
      <c r="C44463" s="1" t="s">
        <v>15</v>
      </c>
      <c r="D44463" s="1" t="s">
        <v>16</v>
      </c>
      <c r="E44463" s="1" t="s">
        <v>17</v>
      </c>
      <c r="F44463" s="1" t="s">
        <v>174881</v>
      </c>
      <c r="G44463" s="1" t="s">
        <v>2325</v>
      </c>
      <c r="H44463" s="1" t="s">
        <v>10306</v>
      </c>
      <c r="I44463" s="1">
        <v>100000</v>
      </c>
      <c r="J44463" s="1">
        <v>100000</v>
      </c>
      <c r="K44463" s="1">
        <v>45201</v>
      </c>
      <c r="L44463" s="1" t="s">
        <v>158082</v>
      </c>
      <c r="M44463" s="1" t="s">
        <v>158083</v>
      </c>
      <c r="N44463" s="1" t="s">
        <v>34</v>
      </c>
      <c r="O44463" s="1" t="s">
        <v>22</v>
      </c>
    </row>
    <row r="44464" spans="1:15" x14ac:dyDescent="0.25">
      <c r="A44464" s="1" t="s">
        <v>158084</v>
      </c>
      <c r="B44464" s="1" t="s">
        <v>158085</v>
      </c>
      <c r="C44464" s="1" t="s">
        <v>15</v>
      </c>
      <c r="D44464" s="1" t="s">
        <v>16</v>
      </c>
      <c r="E44464" s="1" t="s">
        <v>17</v>
      </c>
      <c r="F44464" s="1" t="s">
        <v>174881</v>
      </c>
      <c r="G44464" s="1" t="s">
        <v>2163</v>
      </c>
      <c r="H44464" s="1" t="s">
        <v>10306</v>
      </c>
      <c r="I44464" s="1">
        <v>100000</v>
      </c>
      <c r="J44464" s="1">
        <v>100000</v>
      </c>
      <c r="K44464" s="1">
        <v>45201</v>
      </c>
      <c r="L44464" s="1" t="s">
        <v>158086</v>
      </c>
      <c r="M44464" s="1" t="s">
        <v>7255</v>
      </c>
      <c r="N44464" s="1" t="s">
        <v>29</v>
      </c>
      <c r="O44464" s="1" t="s">
        <v>29</v>
      </c>
    </row>
    <row r="44465" spans="1:15" x14ac:dyDescent="0.25">
      <c r="A44465" s="1" t="s">
        <v>158087</v>
      </c>
      <c r="B44465" s="1" t="s">
        <v>158088</v>
      </c>
      <c r="C44465" s="1" t="s">
        <v>15</v>
      </c>
      <c r="D44465" s="1" t="s">
        <v>16</v>
      </c>
      <c r="E44465" s="1" t="s">
        <v>17</v>
      </c>
      <c r="F44465" s="1" t="s">
        <v>174881</v>
      </c>
      <c r="G44465" s="1" t="s">
        <v>2163</v>
      </c>
      <c r="H44465" s="1" t="s">
        <v>10306</v>
      </c>
      <c r="I44465" s="1">
        <v>4800000</v>
      </c>
      <c r="J44465" s="1">
        <v>4757250</v>
      </c>
      <c r="K44465" s="1">
        <v>45201</v>
      </c>
      <c r="L44465" s="1" t="s">
        <v>23575</v>
      </c>
      <c r="M44465" s="1" t="s">
        <v>158089</v>
      </c>
      <c r="N44465" s="1" t="s">
        <v>19</v>
      </c>
      <c r="O44465" s="1" t="s">
        <v>19</v>
      </c>
    </row>
    <row r="44466" spans="1:15" x14ac:dyDescent="0.25">
      <c r="A44466" s="1" t="s">
        <v>158090</v>
      </c>
      <c r="B44466" s="1" t="s">
        <v>158091</v>
      </c>
      <c r="C44466" s="1" t="s">
        <v>15</v>
      </c>
      <c r="D44466" s="1" t="s">
        <v>16</v>
      </c>
      <c r="E44466" s="1" t="s">
        <v>17</v>
      </c>
      <c r="F44466" s="1" t="s">
        <v>174881</v>
      </c>
      <c r="G44466" s="1" t="s">
        <v>2163</v>
      </c>
      <c r="H44466" s="1" t="s">
        <v>10306</v>
      </c>
      <c r="I44466" s="1">
        <v>4700000</v>
      </c>
      <c r="J44466" s="1">
        <v>4660000</v>
      </c>
      <c r="K44466" s="1">
        <v>45201</v>
      </c>
      <c r="L44466" s="1" t="s">
        <v>23575</v>
      </c>
      <c r="M44466" s="1" t="s">
        <v>158092</v>
      </c>
      <c r="N44466" s="1" t="s">
        <v>19</v>
      </c>
      <c r="O44466" s="1" t="s">
        <v>22</v>
      </c>
    </row>
    <row r="44467" spans="1:15" x14ac:dyDescent="0.25">
      <c r="A44467" s="1" t="s">
        <v>158093</v>
      </c>
      <c r="B44467" s="1" t="s">
        <v>158094</v>
      </c>
      <c r="C44467" s="1" t="s">
        <v>15</v>
      </c>
      <c r="D44467" s="1" t="s">
        <v>16</v>
      </c>
      <c r="E44467" s="1" t="s">
        <v>17</v>
      </c>
      <c r="F44467" s="1" t="s">
        <v>174884</v>
      </c>
      <c r="G44467" s="1" t="s">
        <v>2163</v>
      </c>
      <c r="H44467" s="1" t="s">
        <v>10306</v>
      </c>
      <c r="I44467" s="1">
        <v>100000</v>
      </c>
      <c r="J44467" s="1">
        <v>100000</v>
      </c>
      <c r="K44467" s="1">
        <v>45201</v>
      </c>
      <c r="L44467" s="1" t="s">
        <v>23575</v>
      </c>
      <c r="M44467" s="1" t="s">
        <v>7685</v>
      </c>
      <c r="N44467" s="1" t="s">
        <v>34</v>
      </c>
      <c r="O44467" s="1" t="s">
        <v>34</v>
      </c>
    </row>
    <row r="44468" spans="1:15" x14ac:dyDescent="0.25">
      <c r="A44468" s="1" t="s">
        <v>158095</v>
      </c>
      <c r="B44468" s="1" t="s">
        <v>158096</v>
      </c>
      <c r="C44468" s="1" t="s">
        <v>15</v>
      </c>
      <c r="D44468" s="1" t="s">
        <v>16</v>
      </c>
      <c r="E44468" s="1" t="s">
        <v>17</v>
      </c>
      <c r="F44468" s="1" t="s">
        <v>174881</v>
      </c>
      <c r="G44468" s="1" t="s">
        <v>2163</v>
      </c>
      <c r="H44468" s="1" t="s">
        <v>10306</v>
      </c>
      <c r="I44468" s="1">
        <v>100000</v>
      </c>
      <c r="J44468" s="1">
        <v>100000</v>
      </c>
      <c r="K44468" s="1">
        <v>45201</v>
      </c>
      <c r="L44468" s="1" t="s">
        <v>158097</v>
      </c>
      <c r="M44468" s="1" t="s">
        <v>158098</v>
      </c>
      <c r="N44468" s="1" t="s">
        <v>22</v>
      </c>
      <c r="O44468" s="1" t="s">
        <v>22</v>
      </c>
    </row>
    <row r="44469" spans="1:15" x14ac:dyDescent="0.25">
      <c r="A44469" s="1" t="s">
        <v>158099</v>
      </c>
      <c r="B44469" s="1" t="s">
        <v>158100</v>
      </c>
      <c r="C44469" s="1" t="s">
        <v>15</v>
      </c>
      <c r="D44469" s="1" t="s">
        <v>16</v>
      </c>
      <c r="E44469" s="1" t="s">
        <v>17</v>
      </c>
      <c r="F44469" s="1" t="s">
        <v>174881</v>
      </c>
      <c r="G44469" s="1" t="s">
        <v>2163</v>
      </c>
      <c r="H44469" s="1" t="s">
        <v>10306</v>
      </c>
      <c r="I44469" s="1">
        <v>100000</v>
      </c>
      <c r="J44469" s="1">
        <v>100000</v>
      </c>
      <c r="K44469" s="1">
        <v>45201</v>
      </c>
      <c r="L44469" s="1" t="s">
        <v>23579</v>
      </c>
      <c r="M44469" s="1" t="s">
        <v>158101</v>
      </c>
      <c r="N44469" s="1" t="s">
        <v>22</v>
      </c>
      <c r="O44469" s="1" t="s">
        <v>22</v>
      </c>
    </row>
    <row r="44470" spans="1:15" x14ac:dyDescent="0.25">
      <c r="A44470" s="1" t="s">
        <v>158102</v>
      </c>
      <c r="B44470" s="1" t="s">
        <v>158103</v>
      </c>
      <c r="C44470" s="1" t="s">
        <v>15</v>
      </c>
      <c r="D44470" s="1" t="s">
        <v>16</v>
      </c>
      <c r="E44470" s="1" t="s">
        <v>17</v>
      </c>
      <c r="F44470" s="1" t="s">
        <v>174881</v>
      </c>
      <c r="G44470" s="1" t="s">
        <v>7597</v>
      </c>
      <c r="H44470" s="1" t="s">
        <v>10306</v>
      </c>
      <c r="I44470" s="1">
        <v>100000</v>
      </c>
      <c r="J44470" s="1">
        <v>100000</v>
      </c>
      <c r="K44470" s="1">
        <v>45201</v>
      </c>
      <c r="L44470" s="1" t="s">
        <v>158104</v>
      </c>
      <c r="M44470" s="1" t="s">
        <v>18763</v>
      </c>
      <c r="N44470" s="1" t="s">
        <v>29</v>
      </c>
      <c r="O44470" s="1" t="s">
        <v>29</v>
      </c>
    </row>
    <row r="44471" spans="1:15" x14ac:dyDescent="0.25">
      <c r="A44471" s="1" t="s">
        <v>158105</v>
      </c>
      <c r="B44471" s="1" t="s">
        <v>158106</v>
      </c>
      <c r="C44471" s="1" t="s">
        <v>15</v>
      </c>
      <c r="D44471" s="1" t="s">
        <v>16</v>
      </c>
      <c r="E44471" s="1" t="s">
        <v>17</v>
      </c>
      <c r="F44471" s="1" t="s">
        <v>174881</v>
      </c>
      <c r="G44471" s="1" t="s">
        <v>7597</v>
      </c>
      <c r="H44471" s="1" t="s">
        <v>10306</v>
      </c>
      <c r="I44471" s="1">
        <v>100000</v>
      </c>
      <c r="J44471" s="1">
        <v>100000</v>
      </c>
      <c r="K44471" s="1">
        <v>45201</v>
      </c>
      <c r="L44471" s="1" t="s">
        <v>158107</v>
      </c>
      <c r="M44471" s="1" t="s">
        <v>9832</v>
      </c>
      <c r="N44471" s="1" t="s">
        <v>22</v>
      </c>
      <c r="O44471" s="1" t="s">
        <v>22</v>
      </c>
    </row>
    <row r="44472" spans="1:15" x14ac:dyDescent="0.25">
      <c r="A44472" s="1" t="s">
        <v>158108</v>
      </c>
      <c r="B44472" s="1" t="s">
        <v>158109</v>
      </c>
      <c r="C44472" s="1" t="s">
        <v>15</v>
      </c>
      <c r="D44472" s="1" t="s">
        <v>16</v>
      </c>
      <c r="E44472" s="1" t="s">
        <v>17</v>
      </c>
      <c r="F44472" s="1" t="s">
        <v>174881</v>
      </c>
      <c r="G44472" s="1" t="s">
        <v>7597</v>
      </c>
      <c r="H44472" s="1" t="s">
        <v>10306</v>
      </c>
      <c r="I44472" s="1">
        <v>100000</v>
      </c>
      <c r="J44472" s="1">
        <v>100000</v>
      </c>
      <c r="K44472" s="1">
        <v>45201</v>
      </c>
      <c r="L44472" s="1" t="s">
        <v>158110</v>
      </c>
      <c r="M44472" s="1" t="s">
        <v>54708</v>
      </c>
      <c r="N44472" s="1" t="s">
        <v>19</v>
      </c>
      <c r="O44472" s="1" t="s">
        <v>19</v>
      </c>
    </row>
    <row r="44473" spans="1:15" x14ac:dyDescent="0.25">
      <c r="A44473" s="1" t="s">
        <v>158111</v>
      </c>
      <c r="B44473" s="1" t="s">
        <v>158112</v>
      </c>
      <c r="C44473" s="1" t="s">
        <v>15</v>
      </c>
      <c r="D44473" s="1" t="s">
        <v>16</v>
      </c>
      <c r="E44473" s="1" t="s">
        <v>17</v>
      </c>
      <c r="F44473" s="1" t="s">
        <v>174881</v>
      </c>
      <c r="G44473" s="1" t="s">
        <v>7597</v>
      </c>
      <c r="H44473" s="1" t="s">
        <v>10306</v>
      </c>
      <c r="I44473" s="1">
        <v>2500000</v>
      </c>
      <c r="J44473" s="1">
        <v>100000</v>
      </c>
      <c r="K44473" s="1">
        <v>45201</v>
      </c>
      <c r="L44473" s="1" t="s">
        <v>158113</v>
      </c>
      <c r="M44473" s="1" t="s">
        <v>9259</v>
      </c>
      <c r="N44473" s="1" t="s">
        <v>28</v>
      </c>
      <c r="O44473" s="1" t="s">
        <v>29</v>
      </c>
    </row>
    <row r="44474" spans="1:15" x14ac:dyDescent="0.25">
      <c r="A44474" s="1" t="s">
        <v>158114</v>
      </c>
      <c r="B44474" s="1" t="s">
        <v>158115</v>
      </c>
      <c r="C44474" s="1" t="s">
        <v>15</v>
      </c>
      <c r="D44474" s="1" t="s">
        <v>16</v>
      </c>
      <c r="E44474" s="1" t="s">
        <v>17</v>
      </c>
      <c r="F44474" s="1" t="s">
        <v>174881</v>
      </c>
      <c r="G44474" s="1" t="s">
        <v>5247</v>
      </c>
      <c r="H44474" s="1" t="s">
        <v>10306</v>
      </c>
      <c r="I44474" s="1">
        <v>100000</v>
      </c>
      <c r="J44474" s="1">
        <v>100000</v>
      </c>
      <c r="K44474" s="1">
        <v>45201</v>
      </c>
      <c r="L44474" s="1" t="s">
        <v>156803</v>
      </c>
      <c r="M44474" s="1" t="s">
        <v>59386</v>
      </c>
      <c r="N44474" s="1" t="s">
        <v>19</v>
      </c>
      <c r="O44474" s="1" t="s">
        <v>19</v>
      </c>
    </row>
    <row r="44475" spans="1:15" x14ac:dyDescent="0.25">
      <c r="A44475" s="1" t="s">
        <v>158116</v>
      </c>
      <c r="B44475" s="1" t="s">
        <v>158117</v>
      </c>
      <c r="C44475" s="1" t="s">
        <v>15</v>
      </c>
      <c r="D44475" s="1" t="s">
        <v>16</v>
      </c>
      <c r="E44475" s="1" t="s">
        <v>17</v>
      </c>
      <c r="F44475" s="1" t="s">
        <v>174881</v>
      </c>
      <c r="G44475" s="1" t="s">
        <v>5247</v>
      </c>
      <c r="H44475" s="1" t="s">
        <v>10306</v>
      </c>
      <c r="I44475" s="1">
        <v>2500000</v>
      </c>
      <c r="J44475" s="1">
        <v>2143700</v>
      </c>
      <c r="K44475" s="1">
        <v>45201</v>
      </c>
      <c r="L44475" s="1" t="s">
        <v>158118</v>
      </c>
      <c r="M44475" s="1" t="s">
        <v>110530</v>
      </c>
      <c r="N44475" s="1" t="s">
        <v>19</v>
      </c>
      <c r="O44475" s="1" t="s">
        <v>19</v>
      </c>
    </row>
    <row r="44476" spans="1:15" x14ac:dyDescent="0.25">
      <c r="A44476" s="1" t="s">
        <v>158119</v>
      </c>
      <c r="B44476" s="1" t="s">
        <v>158120</v>
      </c>
      <c r="C44476" s="1" t="s">
        <v>15</v>
      </c>
      <c r="D44476" s="1" t="s">
        <v>16</v>
      </c>
      <c r="E44476" s="1" t="s">
        <v>17</v>
      </c>
      <c r="F44476" s="1" t="s">
        <v>174881</v>
      </c>
      <c r="G44476" s="1" t="s">
        <v>5247</v>
      </c>
      <c r="H44476" s="1" t="s">
        <v>10306</v>
      </c>
      <c r="I44476" s="1">
        <v>2500000</v>
      </c>
      <c r="J44476" s="1">
        <v>2062400</v>
      </c>
      <c r="K44476" s="1">
        <v>45201</v>
      </c>
      <c r="L44476" s="1" t="s">
        <v>158118</v>
      </c>
      <c r="M44476" s="1" t="s">
        <v>110530</v>
      </c>
      <c r="N44476" s="1" t="s">
        <v>19</v>
      </c>
      <c r="O44476" s="1" t="s">
        <v>19</v>
      </c>
    </row>
    <row r="44477" spans="1:15" x14ac:dyDescent="0.25">
      <c r="A44477" s="1" t="s">
        <v>158121</v>
      </c>
      <c r="B44477" s="1" t="s">
        <v>158122</v>
      </c>
      <c r="C44477" s="1" t="s">
        <v>15</v>
      </c>
      <c r="D44477" s="1" t="s">
        <v>16</v>
      </c>
      <c r="E44477" s="1" t="s">
        <v>17</v>
      </c>
      <c r="F44477" s="1" t="s">
        <v>174881</v>
      </c>
      <c r="G44477" s="1" t="s">
        <v>728</v>
      </c>
      <c r="H44477" s="1" t="s">
        <v>10306</v>
      </c>
      <c r="I44477" s="1">
        <v>100000</v>
      </c>
      <c r="J44477" s="1">
        <v>100000</v>
      </c>
      <c r="K44477" s="1">
        <v>45201</v>
      </c>
      <c r="L44477" s="1" t="s">
        <v>158123</v>
      </c>
      <c r="M44477" s="1" t="s">
        <v>14181</v>
      </c>
      <c r="N44477" s="1" t="s">
        <v>22</v>
      </c>
      <c r="O44477" s="1" t="s">
        <v>22</v>
      </c>
    </row>
    <row r="44478" spans="1:15" x14ac:dyDescent="0.25">
      <c r="A44478" s="1" t="s">
        <v>158124</v>
      </c>
      <c r="B44478" s="1" t="s">
        <v>158125</v>
      </c>
      <c r="C44478" s="1" t="s">
        <v>15</v>
      </c>
      <c r="D44478" s="1" t="s">
        <v>16</v>
      </c>
      <c r="E44478" s="1" t="s">
        <v>17</v>
      </c>
      <c r="F44478" s="1" t="s">
        <v>174881</v>
      </c>
      <c r="G44478" s="1" t="s">
        <v>728</v>
      </c>
      <c r="H44478" s="1" t="s">
        <v>10306</v>
      </c>
      <c r="I44478" s="1">
        <v>500000</v>
      </c>
      <c r="J44478" s="1">
        <v>400000</v>
      </c>
      <c r="K44478" s="1">
        <v>45201</v>
      </c>
      <c r="L44478" s="1" t="s">
        <v>158126</v>
      </c>
      <c r="M44478" s="1" t="s">
        <v>24407</v>
      </c>
      <c r="N44478" s="1" t="s">
        <v>22</v>
      </c>
      <c r="O44478" s="1" t="s">
        <v>22</v>
      </c>
    </row>
    <row r="44479" spans="1:15" x14ac:dyDescent="0.25">
      <c r="A44479" s="1" t="s">
        <v>158127</v>
      </c>
      <c r="B44479" s="1" t="s">
        <v>158128</v>
      </c>
      <c r="C44479" s="1" t="s">
        <v>15</v>
      </c>
      <c r="D44479" s="1" t="s">
        <v>16</v>
      </c>
      <c r="E44479" s="1" t="s">
        <v>17</v>
      </c>
      <c r="F44479" s="1" t="s">
        <v>174881</v>
      </c>
      <c r="G44479" s="1" t="s">
        <v>728</v>
      </c>
      <c r="H44479" s="1" t="s">
        <v>10306</v>
      </c>
      <c r="I44479" s="1">
        <v>100000</v>
      </c>
      <c r="J44479" s="1">
        <v>100000</v>
      </c>
      <c r="K44479" s="1">
        <v>45201</v>
      </c>
      <c r="L44479" s="1" t="s">
        <v>158129</v>
      </c>
      <c r="M44479" s="1" t="s">
        <v>27272</v>
      </c>
      <c r="N44479" s="1" t="s">
        <v>28</v>
      </c>
      <c r="O44479" s="1" t="s">
        <v>22</v>
      </c>
    </row>
    <row r="44480" spans="1:15" x14ac:dyDescent="0.25">
      <c r="A44480" s="1" t="s">
        <v>158130</v>
      </c>
      <c r="B44480" s="1" t="s">
        <v>158131</v>
      </c>
      <c r="C44480" s="1" t="s">
        <v>15</v>
      </c>
      <c r="D44480" s="1" t="s">
        <v>16</v>
      </c>
      <c r="E44480" s="1" t="s">
        <v>17</v>
      </c>
      <c r="F44480" s="1" t="s">
        <v>174881</v>
      </c>
      <c r="G44480" s="1" t="s">
        <v>2326</v>
      </c>
      <c r="H44480" s="1" t="s">
        <v>10306</v>
      </c>
      <c r="I44480" s="1">
        <v>1000000</v>
      </c>
      <c r="J44480" s="1">
        <v>120000</v>
      </c>
      <c r="K44480" s="1">
        <v>45201</v>
      </c>
      <c r="L44480" s="1" t="s">
        <v>158132</v>
      </c>
      <c r="M44480" s="1" t="s">
        <v>158133</v>
      </c>
      <c r="N44480" s="1" t="s">
        <v>19</v>
      </c>
      <c r="O44480" s="1" t="s">
        <v>19</v>
      </c>
    </row>
    <row r="44481" spans="1:15" x14ac:dyDescent="0.25">
      <c r="A44481" s="1" t="s">
        <v>158134</v>
      </c>
      <c r="B44481" s="1" t="s">
        <v>158135</v>
      </c>
      <c r="C44481" s="1" t="s">
        <v>15</v>
      </c>
      <c r="D44481" s="1" t="s">
        <v>16</v>
      </c>
      <c r="E44481" s="1" t="s">
        <v>17</v>
      </c>
      <c r="F44481" s="1" t="s">
        <v>174881</v>
      </c>
      <c r="G44481" s="1" t="s">
        <v>9195</v>
      </c>
      <c r="H44481" s="1" t="s">
        <v>10306</v>
      </c>
      <c r="I44481" s="1">
        <v>1000000</v>
      </c>
      <c r="J44481" s="1">
        <v>100000</v>
      </c>
      <c r="K44481" s="1">
        <v>45201</v>
      </c>
      <c r="L44481" s="1" t="s">
        <v>158132</v>
      </c>
      <c r="M44481" s="1" t="s">
        <v>9106</v>
      </c>
      <c r="N44481" s="1" t="s">
        <v>19</v>
      </c>
      <c r="O44481" s="1" t="s">
        <v>19</v>
      </c>
    </row>
    <row r="44482" spans="1:15" x14ac:dyDescent="0.25">
      <c r="A44482" s="1" t="s">
        <v>158136</v>
      </c>
      <c r="B44482" s="1" t="s">
        <v>158137</v>
      </c>
      <c r="C44482" s="1" t="s">
        <v>15</v>
      </c>
      <c r="D44482" s="1" t="s">
        <v>16</v>
      </c>
      <c r="E44482" s="1" t="s">
        <v>17</v>
      </c>
      <c r="F44482" s="1" t="s">
        <v>174881</v>
      </c>
      <c r="G44482" s="1" t="s">
        <v>1520</v>
      </c>
      <c r="H44482" s="1" t="s">
        <v>10306</v>
      </c>
      <c r="I44482" s="1">
        <v>100000</v>
      </c>
      <c r="J44482" s="1">
        <v>100000</v>
      </c>
      <c r="K44482" s="1">
        <v>45201</v>
      </c>
      <c r="L44482" s="1" t="s">
        <v>158138</v>
      </c>
      <c r="M44482" s="1" t="s">
        <v>18524</v>
      </c>
      <c r="N44482" s="1" t="s">
        <v>19</v>
      </c>
      <c r="O44482" s="1" t="s">
        <v>19</v>
      </c>
    </row>
    <row r="44483" spans="1:15" x14ac:dyDescent="0.25">
      <c r="A44483" s="1" t="s">
        <v>158139</v>
      </c>
      <c r="B44483" s="1" t="s">
        <v>158140</v>
      </c>
      <c r="C44483" s="1" t="s">
        <v>15</v>
      </c>
      <c r="D44483" s="1" t="s">
        <v>16</v>
      </c>
      <c r="E44483" s="1" t="s">
        <v>17</v>
      </c>
      <c r="F44483" s="1" t="s">
        <v>174881</v>
      </c>
      <c r="G44483" s="1" t="s">
        <v>1520</v>
      </c>
      <c r="H44483" s="1" t="s">
        <v>10306</v>
      </c>
      <c r="I44483" s="1">
        <v>100000</v>
      </c>
      <c r="J44483" s="1">
        <v>100000</v>
      </c>
      <c r="K44483" s="1">
        <v>45201</v>
      </c>
      <c r="L44483" s="1" t="s">
        <v>158141</v>
      </c>
      <c r="M44483" s="1" t="s">
        <v>158142</v>
      </c>
      <c r="N44483" s="1" t="s">
        <v>34</v>
      </c>
      <c r="O44483" s="1" t="s">
        <v>34</v>
      </c>
    </row>
    <row r="44484" spans="1:15" x14ac:dyDescent="0.25">
      <c r="A44484" s="1" t="s">
        <v>158143</v>
      </c>
      <c r="B44484" s="1" t="s">
        <v>158144</v>
      </c>
      <c r="C44484" s="1" t="s">
        <v>15</v>
      </c>
      <c r="D44484" s="1" t="s">
        <v>16</v>
      </c>
      <c r="E44484" s="1" t="s">
        <v>17</v>
      </c>
      <c r="F44484" s="1" t="s">
        <v>174884</v>
      </c>
      <c r="G44484" s="1" t="s">
        <v>1520</v>
      </c>
      <c r="H44484" s="1" t="s">
        <v>10306</v>
      </c>
      <c r="I44484" s="1">
        <v>1000000</v>
      </c>
      <c r="J44484" s="1">
        <v>100000</v>
      </c>
      <c r="K44484" s="1">
        <v>45201</v>
      </c>
      <c r="L44484" s="1" t="s">
        <v>158145</v>
      </c>
      <c r="M44484" s="1" t="s">
        <v>11981</v>
      </c>
      <c r="N44484" s="1" t="s">
        <v>39</v>
      </c>
      <c r="O44484" s="1" t="s">
        <v>29</v>
      </c>
    </row>
    <row r="44485" spans="1:15" x14ac:dyDescent="0.25">
      <c r="A44485" s="1" t="s">
        <v>158146</v>
      </c>
      <c r="B44485" s="1" t="s">
        <v>158147</v>
      </c>
      <c r="C44485" s="1" t="s">
        <v>15</v>
      </c>
      <c r="D44485" s="1" t="s">
        <v>16</v>
      </c>
      <c r="E44485" s="1" t="s">
        <v>17</v>
      </c>
      <c r="F44485" s="1" t="s">
        <v>174881</v>
      </c>
      <c r="G44485" s="1" t="s">
        <v>907</v>
      </c>
      <c r="H44485" s="1" t="s">
        <v>10306</v>
      </c>
      <c r="I44485" s="1">
        <v>100000</v>
      </c>
      <c r="J44485" s="1">
        <v>100000</v>
      </c>
      <c r="K44485" s="1">
        <v>45201</v>
      </c>
      <c r="L44485" s="1" t="s">
        <v>158148</v>
      </c>
      <c r="M44485" s="1" t="s">
        <v>52655</v>
      </c>
      <c r="N44485" s="1" t="s">
        <v>19</v>
      </c>
      <c r="O44485" s="1" t="s">
        <v>19</v>
      </c>
    </row>
    <row r="44486" spans="1:15" x14ac:dyDescent="0.25">
      <c r="A44486" s="1" t="s">
        <v>158149</v>
      </c>
      <c r="B44486" s="1" t="s">
        <v>158150</v>
      </c>
      <c r="C44486" s="1" t="s">
        <v>15</v>
      </c>
      <c r="D44486" s="1" t="s">
        <v>16</v>
      </c>
      <c r="E44486" s="1" t="s">
        <v>17</v>
      </c>
      <c r="F44486" s="1" t="s">
        <v>174882</v>
      </c>
      <c r="G44486" s="1" t="s">
        <v>1593</v>
      </c>
      <c r="H44486" s="1" t="s">
        <v>10306</v>
      </c>
      <c r="I44486" s="1">
        <v>2500000</v>
      </c>
      <c r="J44486" s="1">
        <v>100000</v>
      </c>
      <c r="K44486" s="1">
        <v>45201</v>
      </c>
      <c r="L44486" s="1" t="s">
        <v>158151</v>
      </c>
      <c r="M44486" s="1" t="s">
        <v>9981</v>
      </c>
      <c r="N44486" s="1" t="s">
        <v>22</v>
      </c>
      <c r="O44486" s="1" t="s">
        <v>22</v>
      </c>
    </row>
    <row r="44487" spans="1:15" x14ac:dyDescent="0.25">
      <c r="A44487" s="1" t="s">
        <v>158152</v>
      </c>
      <c r="B44487" s="1" t="s">
        <v>158153</v>
      </c>
      <c r="C44487" s="1" t="s">
        <v>15</v>
      </c>
      <c r="D44487" s="1" t="s">
        <v>16</v>
      </c>
      <c r="E44487" s="1" t="s">
        <v>17</v>
      </c>
      <c r="F44487" s="1" t="s">
        <v>174881</v>
      </c>
      <c r="G44487" s="1" t="s">
        <v>1593</v>
      </c>
      <c r="H44487" s="1" t="s">
        <v>10306</v>
      </c>
      <c r="I44487" s="1">
        <v>1000000</v>
      </c>
      <c r="J44487" s="1">
        <v>168000</v>
      </c>
      <c r="K44487" s="1">
        <v>45201</v>
      </c>
      <c r="L44487" s="1" t="s">
        <v>81929</v>
      </c>
      <c r="M44487" s="1" t="s">
        <v>8402</v>
      </c>
      <c r="N44487" s="1" t="s">
        <v>19</v>
      </c>
      <c r="O44487" s="1" t="s">
        <v>19</v>
      </c>
    </row>
    <row r="44488" spans="1:15" x14ac:dyDescent="0.25">
      <c r="A44488" s="1" t="s">
        <v>158154</v>
      </c>
      <c r="B44488" s="1" t="s">
        <v>158155</v>
      </c>
      <c r="C44488" s="1" t="s">
        <v>15</v>
      </c>
      <c r="D44488" s="1" t="s">
        <v>16</v>
      </c>
      <c r="E44488" s="1" t="s">
        <v>17</v>
      </c>
      <c r="F44488" s="1" t="s">
        <v>174881</v>
      </c>
      <c r="G44488" s="1" t="s">
        <v>1593</v>
      </c>
      <c r="H44488" s="1" t="s">
        <v>10306</v>
      </c>
      <c r="I44488" s="1">
        <v>100000</v>
      </c>
      <c r="J44488" s="1">
        <v>100000</v>
      </c>
      <c r="K44488" s="1">
        <v>45201</v>
      </c>
      <c r="L44488" s="1" t="s">
        <v>158156</v>
      </c>
      <c r="M44488" s="1" t="s">
        <v>9120</v>
      </c>
      <c r="N44488" s="1" t="s">
        <v>22</v>
      </c>
      <c r="O44488" s="1" t="s">
        <v>19</v>
      </c>
    </row>
    <row r="44489" spans="1:15" x14ac:dyDescent="0.25">
      <c r="A44489" s="1" t="s">
        <v>158157</v>
      </c>
      <c r="B44489" s="1" t="s">
        <v>158158</v>
      </c>
      <c r="C44489" s="1" t="s">
        <v>15</v>
      </c>
      <c r="D44489" s="1" t="s">
        <v>16</v>
      </c>
      <c r="E44489" s="1" t="s">
        <v>17</v>
      </c>
      <c r="F44489" s="1" t="s">
        <v>174881</v>
      </c>
      <c r="G44489" s="1" t="s">
        <v>1593</v>
      </c>
      <c r="H44489" s="1" t="s">
        <v>10306</v>
      </c>
      <c r="I44489" s="1">
        <v>100000</v>
      </c>
      <c r="J44489" s="1">
        <v>100000</v>
      </c>
      <c r="K44489" s="1">
        <v>45201</v>
      </c>
      <c r="L44489" s="1" t="s">
        <v>158159</v>
      </c>
      <c r="M44489" s="1" t="s">
        <v>158160</v>
      </c>
      <c r="N44489" s="1" t="s">
        <v>29</v>
      </c>
      <c r="O44489" s="1" t="s">
        <v>29</v>
      </c>
    </row>
    <row r="44490" spans="1:15" x14ac:dyDescent="0.25">
      <c r="A44490" s="1" t="s">
        <v>158161</v>
      </c>
      <c r="B44490" s="1" t="s">
        <v>158162</v>
      </c>
      <c r="C44490" s="1" t="s">
        <v>15</v>
      </c>
      <c r="D44490" s="1" t="s">
        <v>16</v>
      </c>
      <c r="E44490" s="1" t="s">
        <v>17</v>
      </c>
      <c r="F44490" s="1" t="s">
        <v>174881</v>
      </c>
      <c r="G44490" s="1" t="s">
        <v>1593</v>
      </c>
      <c r="H44490" s="1" t="s">
        <v>10306</v>
      </c>
      <c r="I44490" s="1">
        <v>45000000</v>
      </c>
      <c r="J44490" s="1">
        <v>33750000</v>
      </c>
      <c r="K44490" s="1">
        <v>45201</v>
      </c>
      <c r="L44490" s="1" t="s">
        <v>158156</v>
      </c>
      <c r="M44490" s="1" t="s">
        <v>158163</v>
      </c>
      <c r="N44490" s="1" t="s">
        <v>22</v>
      </c>
      <c r="O44490" s="1" t="s">
        <v>22</v>
      </c>
    </row>
    <row r="44491" spans="1:15" x14ac:dyDescent="0.25">
      <c r="A44491" s="1" t="s">
        <v>158164</v>
      </c>
      <c r="B44491" s="1" t="s">
        <v>158165</v>
      </c>
      <c r="C44491" s="1" t="s">
        <v>15</v>
      </c>
      <c r="D44491" s="1" t="s">
        <v>16</v>
      </c>
      <c r="E44491" s="1" t="s">
        <v>17</v>
      </c>
      <c r="F44491" s="1" t="s">
        <v>174881</v>
      </c>
      <c r="G44491" s="1" t="s">
        <v>2327</v>
      </c>
      <c r="H44491" s="1" t="s">
        <v>10306</v>
      </c>
      <c r="I44491" s="1">
        <v>100000</v>
      </c>
      <c r="J44491" s="1">
        <v>100000</v>
      </c>
      <c r="K44491" s="1">
        <v>45201</v>
      </c>
      <c r="L44491" s="1" t="s">
        <v>158166</v>
      </c>
      <c r="M44491" s="1" t="s">
        <v>11665</v>
      </c>
      <c r="N44491" s="1" t="s">
        <v>39</v>
      </c>
      <c r="O44491" s="1" t="s">
        <v>29</v>
      </c>
    </row>
    <row r="44492" spans="1:15" x14ac:dyDescent="0.25">
      <c r="A44492" s="1" t="s">
        <v>158167</v>
      </c>
      <c r="B44492" s="1" t="s">
        <v>158168</v>
      </c>
      <c r="C44492" s="1" t="s">
        <v>15</v>
      </c>
      <c r="D44492" s="1" t="s">
        <v>16</v>
      </c>
      <c r="E44492" s="1" t="s">
        <v>17</v>
      </c>
      <c r="F44492" s="1" t="s">
        <v>174881</v>
      </c>
      <c r="G44492" s="1" t="s">
        <v>2327</v>
      </c>
      <c r="H44492" s="1" t="s">
        <v>10306</v>
      </c>
      <c r="I44492" s="1">
        <v>100000</v>
      </c>
      <c r="J44492" s="1">
        <v>100000</v>
      </c>
      <c r="K44492" s="1">
        <v>45201</v>
      </c>
      <c r="L44492" s="1" t="s">
        <v>158169</v>
      </c>
      <c r="M44492" s="1" t="s">
        <v>9516</v>
      </c>
      <c r="N44492" s="1" t="s">
        <v>22</v>
      </c>
      <c r="O44492" s="1" t="s">
        <v>22</v>
      </c>
    </row>
    <row r="44493" spans="1:15" x14ac:dyDescent="0.25">
      <c r="A44493" s="1" t="s">
        <v>158170</v>
      </c>
      <c r="B44493" s="1" t="s">
        <v>158171</v>
      </c>
      <c r="C44493" s="1" t="s">
        <v>15</v>
      </c>
      <c r="D44493" s="1" t="s">
        <v>16</v>
      </c>
      <c r="E44493" s="1" t="s">
        <v>17</v>
      </c>
      <c r="F44493" s="1" t="s">
        <v>174881</v>
      </c>
      <c r="G44493" s="1" t="s">
        <v>1521</v>
      </c>
      <c r="H44493" s="1" t="s">
        <v>10306</v>
      </c>
      <c r="I44493" s="1">
        <v>500000</v>
      </c>
      <c r="J44493" s="1">
        <v>460000</v>
      </c>
      <c r="K44493" s="1">
        <v>45201</v>
      </c>
      <c r="L44493" s="1" t="s">
        <v>158172</v>
      </c>
      <c r="M44493" s="1" t="s">
        <v>16018</v>
      </c>
      <c r="N44493" s="1" t="s">
        <v>19</v>
      </c>
      <c r="O44493" s="1" t="s">
        <v>19</v>
      </c>
    </row>
    <row r="44494" spans="1:15" x14ac:dyDescent="0.25">
      <c r="A44494" s="1" t="s">
        <v>158173</v>
      </c>
      <c r="B44494" s="1" t="s">
        <v>158174</v>
      </c>
      <c r="C44494" s="1" t="s">
        <v>15</v>
      </c>
      <c r="D44494" s="1" t="s">
        <v>16</v>
      </c>
      <c r="E44494" s="1" t="s">
        <v>17</v>
      </c>
      <c r="F44494" s="1" t="s">
        <v>174881</v>
      </c>
      <c r="G44494" s="1" t="s">
        <v>1521</v>
      </c>
      <c r="H44494" s="1" t="s">
        <v>10306</v>
      </c>
      <c r="I44494" s="1">
        <v>200000</v>
      </c>
      <c r="J44494" s="1">
        <v>100000</v>
      </c>
      <c r="K44494" s="1">
        <v>45201</v>
      </c>
      <c r="L44494" s="1" t="s">
        <v>158175</v>
      </c>
      <c r="M44494" s="1" t="s">
        <v>158176</v>
      </c>
      <c r="N44494" s="1" t="s">
        <v>22</v>
      </c>
      <c r="O44494" s="1" t="s">
        <v>22</v>
      </c>
    </row>
    <row r="44495" spans="1:15" x14ac:dyDescent="0.25">
      <c r="A44495" s="1" t="s">
        <v>158177</v>
      </c>
      <c r="B44495" s="1" t="s">
        <v>158178</v>
      </c>
      <c r="C44495" s="1" t="s">
        <v>15</v>
      </c>
      <c r="D44495" s="1" t="s">
        <v>16</v>
      </c>
      <c r="E44495" s="1" t="s">
        <v>17</v>
      </c>
      <c r="F44495" s="1" t="s">
        <v>174881</v>
      </c>
      <c r="G44495" s="1" t="s">
        <v>4586</v>
      </c>
      <c r="H44495" s="1" t="s">
        <v>10306</v>
      </c>
      <c r="I44495" s="1">
        <v>100000</v>
      </c>
      <c r="J44495" s="1">
        <v>100000</v>
      </c>
      <c r="K44495" s="1">
        <v>45201</v>
      </c>
      <c r="L44495" s="1" t="s">
        <v>158179</v>
      </c>
      <c r="M44495" s="1" t="s">
        <v>9992</v>
      </c>
      <c r="N44495" s="1" t="s">
        <v>22</v>
      </c>
      <c r="O44495" s="1" t="s">
        <v>22</v>
      </c>
    </row>
    <row r="44496" spans="1:15" x14ac:dyDescent="0.25">
      <c r="A44496" s="1" t="s">
        <v>158180</v>
      </c>
      <c r="B44496" s="1" t="s">
        <v>158181</v>
      </c>
      <c r="C44496" s="1" t="s">
        <v>15</v>
      </c>
      <c r="D44496" s="1" t="s">
        <v>16</v>
      </c>
      <c r="E44496" s="1" t="s">
        <v>17</v>
      </c>
      <c r="F44496" s="1" t="s">
        <v>174881</v>
      </c>
      <c r="G44496" s="1" t="s">
        <v>4586</v>
      </c>
      <c r="H44496" s="1" t="s">
        <v>10306</v>
      </c>
      <c r="I44496" s="1">
        <v>1000000</v>
      </c>
      <c r="J44496" s="1">
        <v>857000</v>
      </c>
      <c r="K44496" s="1">
        <v>45201</v>
      </c>
      <c r="L44496" s="1" t="s">
        <v>158182</v>
      </c>
      <c r="M44496" s="1" t="s">
        <v>21233</v>
      </c>
      <c r="N44496" s="1" t="s">
        <v>22</v>
      </c>
      <c r="O44496" s="1" t="s">
        <v>22</v>
      </c>
    </row>
    <row r="44497" spans="1:15" x14ac:dyDescent="0.25">
      <c r="A44497" s="1" t="s">
        <v>158183</v>
      </c>
      <c r="B44497" s="1" t="s">
        <v>158184</v>
      </c>
      <c r="C44497" s="1" t="s">
        <v>15</v>
      </c>
      <c r="D44497" s="1" t="s">
        <v>16</v>
      </c>
      <c r="E44497" s="1" t="s">
        <v>17</v>
      </c>
      <c r="F44497" s="1" t="s">
        <v>174881</v>
      </c>
      <c r="G44497" s="1" t="s">
        <v>2865</v>
      </c>
      <c r="H44497" s="1" t="s">
        <v>10306</v>
      </c>
      <c r="I44497" s="1">
        <v>100000</v>
      </c>
      <c r="J44497" s="1">
        <v>100000</v>
      </c>
      <c r="K44497" s="1">
        <v>45201</v>
      </c>
      <c r="L44497" s="1" t="s">
        <v>158185</v>
      </c>
      <c r="M44497" s="1" t="s">
        <v>61569</v>
      </c>
      <c r="N44497" s="1" t="s">
        <v>19</v>
      </c>
      <c r="O44497" s="1" t="s">
        <v>19</v>
      </c>
    </row>
    <row r="44498" spans="1:15" x14ac:dyDescent="0.25">
      <c r="A44498" s="1" t="s">
        <v>158186</v>
      </c>
      <c r="B44498" s="1" t="s">
        <v>158187</v>
      </c>
      <c r="C44498" s="1" t="s">
        <v>15</v>
      </c>
      <c r="D44498" s="1" t="s">
        <v>16</v>
      </c>
      <c r="E44498" s="1" t="s">
        <v>17</v>
      </c>
      <c r="F44498" s="1" t="s">
        <v>174881</v>
      </c>
      <c r="G44498" s="1" t="s">
        <v>2865</v>
      </c>
      <c r="H44498" s="1" t="s">
        <v>10306</v>
      </c>
      <c r="I44498" s="1">
        <v>2100000</v>
      </c>
      <c r="J44498" s="1">
        <v>2100000</v>
      </c>
      <c r="K44498" s="1">
        <v>45201</v>
      </c>
      <c r="L44498" s="1" t="s">
        <v>158188</v>
      </c>
      <c r="M44498" s="1" t="s">
        <v>158189</v>
      </c>
      <c r="N44498" s="1" t="s">
        <v>22</v>
      </c>
      <c r="O44498" s="1" t="s">
        <v>22</v>
      </c>
    </row>
    <row r="44499" spans="1:15" x14ac:dyDescent="0.25">
      <c r="A44499" s="1" t="s">
        <v>158190</v>
      </c>
      <c r="B44499" s="1" t="s">
        <v>158191</v>
      </c>
      <c r="C44499" s="1" t="s">
        <v>15</v>
      </c>
      <c r="D44499" s="1" t="s">
        <v>16</v>
      </c>
      <c r="E44499" s="1" t="s">
        <v>17</v>
      </c>
      <c r="F44499" s="1" t="s">
        <v>174881</v>
      </c>
      <c r="G44499" s="1" t="s">
        <v>2865</v>
      </c>
      <c r="H44499" s="1" t="s">
        <v>10306</v>
      </c>
      <c r="I44499" s="1">
        <v>100000</v>
      </c>
      <c r="J44499" s="1">
        <v>100000</v>
      </c>
      <c r="K44499" s="1">
        <v>45201</v>
      </c>
      <c r="L44499" s="1" t="s">
        <v>158192</v>
      </c>
      <c r="M44499" s="1" t="s">
        <v>158189</v>
      </c>
      <c r="N44499" s="1" t="s">
        <v>22</v>
      </c>
      <c r="O44499" s="1" t="s">
        <v>22</v>
      </c>
    </row>
    <row r="44500" spans="1:15" x14ac:dyDescent="0.25">
      <c r="A44500" s="1" t="s">
        <v>158193</v>
      </c>
      <c r="B44500" s="1" t="s">
        <v>158194</v>
      </c>
      <c r="C44500" s="1" t="s">
        <v>15</v>
      </c>
      <c r="D44500" s="1" t="s">
        <v>16</v>
      </c>
      <c r="E44500" s="1" t="s">
        <v>17</v>
      </c>
      <c r="F44500" s="1" t="s">
        <v>174881</v>
      </c>
      <c r="G44500" s="1" t="s">
        <v>2865</v>
      </c>
      <c r="H44500" s="1" t="s">
        <v>10306</v>
      </c>
      <c r="I44500" s="1">
        <v>2500000</v>
      </c>
      <c r="J44500" s="1">
        <v>600000</v>
      </c>
      <c r="K44500" s="1">
        <v>45201</v>
      </c>
      <c r="L44500" s="1" t="s">
        <v>158195</v>
      </c>
      <c r="M44500" s="1" t="s">
        <v>158196</v>
      </c>
      <c r="N44500" s="1" t="s">
        <v>19</v>
      </c>
      <c r="O44500" s="1" t="s">
        <v>19</v>
      </c>
    </row>
    <row r="44501" spans="1:15" x14ac:dyDescent="0.25">
      <c r="A44501" s="1" t="s">
        <v>158197</v>
      </c>
      <c r="B44501" s="1" t="s">
        <v>158198</v>
      </c>
      <c r="C44501" s="1" t="s">
        <v>15</v>
      </c>
      <c r="D44501" s="1" t="s">
        <v>16</v>
      </c>
      <c r="E44501" s="1" t="s">
        <v>17</v>
      </c>
      <c r="F44501" s="1" t="s">
        <v>174881</v>
      </c>
      <c r="G44501" s="1" t="s">
        <v>2328</v>
      </c>
      <c r="H44501" s="1" t="s">
        <v>10306</v>
      </c>
      <c r="I44501" s="1">
        <v>1100000</v>
      </c>
      <c r="J44501" s="1">
        <v>1100000</v>
      </c>
      <c r="K44501" s="1">
        <v>45201</v>
      </c>
      <c r="L44501" s="1" t="s">
        <v>158199</v>
      </c>
      <c r="M44501" s="1" t="s">
        <v>158200</v>
      </c>
      <c r="N44501" s="1" t="s">
        <v>22</v>
      </c>
      <c r="O44501" s="1" t="s">
        <v>22</v>
      </c>
    </row>
    <row r="44502" spans="1:15" x14ac:dyDescent="0.25">
      <c r="A44502" s="1" t="s">
        <v>158201</v>
      </c>
      <c r="B44502" s="1" t="s">
        <v>158202</v>
      </c>
      <c r="C44502" s="1" t="s">
        <v>15</v>
      </c>
      <c r="D44502" s="1" t="s">
        <v>16</v>
      </c>
      <c r="E44502" s="1" t="s">
        <v>17</v>
      </c>
      <c r="F44502" s="1" t="s">
        <v>174881</v>
      </c>
      <c r="G44502" s="1" t="s">
        <v>2328</v>
      </c>
      <c r="H44502" s="1" t="s">
        <v>10306</v>
      </c>
      <c r="I44502" s="1">
        <v>1000000</v>
      </c>
      <c r="J44502" s="1">
        <v>200000</v>
      </c>
      <c r="K44502" s="1">
        <v>45201</v>
      </c>
      <c r="L44502" s="1" t="s">
        <v>158203</v>
      </c>
      <c r="M44502" s="1" t="s">
        <v>8618</v>
      </c>
      <c r="N44502" s="1" t="s">
        <v>19</v>
      </c>
      <c r="O44502" s="1" t="s">
        <v>19</v>
      </c>
    </row>
    <row r="44503" spans="1:15" x14ac:dyDescent="0.25">
      <c r="A44503" s="1" t="s">
        <v>158204</v>
      </c>
      <c r="B44503" s="1" t="s">
        <v>158205</v>
      </c>
      <c r="C44503" s="1" t="s">
        <v>15</v>
      </c>
      <c r="D44503" s="1" t="s">
        <v>16</v>
      </c>
      <c r="E44503" s="1" t="s">
        <v>17</v>
      </c>
      <c r="F44503" s="1" t="s">
        <v>174881</v>
      </c>
      <c r="G44503" s="1" t="s">
        <v>2328</v>
      </c>
      <c r="H44503" s="1" t="s">
        <v>10306</v>
      </c>
      <c r="I44503" s="1">
        <v>1000000</v>
      </c>
      <c r="J44503" s="1">
        <v>1000000</v>
      </c>
      <c r="K44503" s="1">
        <v>45201</v>
      </c>
      <c r="L44503" s="1" t="s">
        <v>158206</v>
      </c>
      <c r="M44503" s="1" t="s">
        <v>25654</v>
      </c>
      <c r="N44503" s="1" t="s">
        <v>22</v>
      </c>
      <c r="O44503" s="1" t="s">
        <v>22</v>
      </c>
    </row>
    <row r="44504" spans="1:15" x14ac:dyDescent="0.25">
      <c r="A44504" s="1" t="s">
        <v>158207</v>
      </c>
      <c r="B44504" s="1" t="s">
        <v>158208</v>
      </c>
      <c r="C44504" s="1" t="s">
        <v>15</v>
      </c>
      <c r="D44504" s="1" t="s">
        <v>16</v>
      </c>
      <c r="E44504" s="1" t="s">
        <v>17</v>
      </c>
      <c r="F44504" s="1" t="s">
        <v>174881</v>
      </c>
      <c r="G44504" s="1" t="s">
        <v>2329</v>
      </c>
      <c r="H44504" s="1" t="s">
        <v>10306</v>
      </c>
      <c r="I44504" s="1">
        <v>2000000</v>
      </c>
      <c r="J44504" s="1">
        <v>2000000</v>
      </c>
      <c r="K44504" s="1">
        <v>45201</v>
      </c>
      <c r="L44504" s="1" t="s">
        <v>158209</v>
      </c>
      <c r="M44504" s="1" t="s">
        <v>158210</v>
      </c>
      <c r="N44504" s="1" t="s">
        <v>22</v>
      </c>
      <c r="O44504" s="1" t="s">
        <v>22</v>
      </c>
    </row>
    <row r="44505" spans="1:15" x14ac:dyDescent="0.25">
      <c r="A44505" s="1" t="s">
        <v>158211</v>
      </c>
      <c r="B44505" s="1" t="s">
        <v>158212</v>
      </c>
      <c r="C44505" s="1" t="s">
        <v>15</v>
      </c>
      <c r="D44505" s="1" t="s">
        <v>16</v>
      </c>
      <c r="E44505" s="1" t="s">
        <v>17</v>
      </c>
      <c r="F44505" s="1" t="s">
        <v>174881</v>
      </c>
      <c r="G44505" s="1" t="s">
        <v>2329</v>
      </c>
      <c r="H44505" s="1" t="s">
        <v>10306</v>
      </c>
      <c r="I44505" s="1">
        <v>1000000</v>
      </c>
      <c r="J44505" s="1">
        <v>100000</v>
      </c>
      <c r="K44505" s="1">
        <v>45201</v>
      </c>
      <c r="L44505" s="1" t="s">
        <v>158213</v>
      </c>
      <c r="M44505" s="1" t="s">
        <v>9106</v>
      </c>
      <c r="N44505" s="1" t="s">
        <v>19</v>
      </c>
      <c r="O44505" s="1" t="s">
        <v>19</v>
      </c>
    </row>
    <row r="44506" spans="1:15" x14ac:dyDescent="0.25">
      <c r="A44506" s="1" t="s">
        <v>158214</v>
      </c>
      <c r="B44506" s="1" t="s">
        <v>158215</v>
      </c>
      <c r="C44506" s="1" t="s">
        <v>15</v>
      </c>
      <c r="D44506" s="1" t="s">
        <v>16</v>
      </c>
      <c r="E44506" s="1" t="s">
        <v>17</v>
      </c>
      <c r="F44506" s="1" t="s">
        <v>174884</v>
      </c>
      <c r="G44506" s="1" t="s">
        <v>2329</v>
      </c>
      <c r="H44506" s="1" t="s">
        <v>10306</v>
      </c>
      <c r="I44506" s="1">
        <v>1000000</v>
      </c>
      <c r="J44506" s="1">
        <v>105000</v>
      </c>
      <c r="K44506" s="1">
        <v>45201</v>
      </c>
      <c r="L44506" s="1" t="s">
        <v>43951</v>
      </c>
      <c r="M44506" s="1" t="s">
        <v>11993</v>
      </c>
      <c r="N44506" s="1" t="s">
        <v>34</v>
      </c>
      <c r="O44506" s="1" t="s">
        <v>29</v>
      </c>
    </row>
    <row r="44507" spans="1:15" x14ac:dyDescent="0.25">
      <c r="A44507" s="1" t="s">
        <v>158216</v>
      </c>
      <c r="B44507" s="1" t="s">
        <v>158217</v>
      </c>
      <c r="C44507" s="1" t="s">
        <v>15</v>
      </c>
      <c r="D44507" s="1" t="s">
        <v>16</v>
      </c>
      <c r="E44507" s="1" t="s">
        <v>17</v>
      </c>
      <c r="F44507" s="1" t="s">
        <v>174881</v>
      </c>
      <c r="G44507" s="1" t="s">
        <v>2329</v>
      </c>
      <c r="H44507" s="1" t="s">
        <v>10306</v>
      </c>
      <c r="I44507" s="1">
        <v>150000</v>
      </c>
      <c r="J44507" s="1">
        <v>150000</v>
      </c>
      <c r="K44507" s="1">
        <v>45201</v>
      </c>
      <c r="L44507" s="1" t="s">
        <v>158218</v>
      </c>
      <c r="M44507" s="1" t="s">
        <v>144401</v>
      </c>
      <c r="N44507" s="1" t="s">
        <v>22</v>
      </c>
      <c r="O44507" s="1" t="s">
        <v>22</v>
      </c>
    </row>
    <row r="44508" spans="1:15" x14ac:dyDescent="0.25">
      <c r="A44508" s="1" t="s">
        <v>158219</v>
      </c>
      <c r="B44508" s="1" t="s">
        <v>158220</v>
      </c>
      <c r="C44508" s="1" t="s">
        <v>15</v>
      </c>
      <c r="D44508" s="1" t="s">
        <v>16</v>
      </c>
      <c r="E44508" s="1" t="s">
        <v>17</v>
      </c>
      <c r="F44508" s="1" t="s">
        <v>174881</v>
      </c>
      <c r="G44508" s="1" t="s">
        <v>4030</v>
      </c>
      <c r="H44508" s="1" t="s">
        <v>10306</v>
      </c>
      <c r="I44508" s="1">
        <v>100000</v>
      </c>
      <c r="J44508" s="1">
        <v>100000</v>
      </c>
      <c r="K44508" s="1">
        <v>45201</v>
      </c>
      <c r="L44508" s="1" t="s">
        <v>37947</v>
      </c>
      <c r="M44508" s="1" t="s">
        <v>9832</v>
      </c>
      <c r="N44508" s="1" t="s">
        <v>22</v>
      </c>
      <c r="O44508" s="1" t="s">
        <v>22</v>
      </c>
    </row>
    <row r="44509" spans="1:15" x14ac:dyDescent="0.25">
      <c r="A44509" s="1" t="s">
        <v>158221</v>
      </c>
      <c r="B44509" s="1" t="s">
        <v>158222</v>
      </c>
      <c r="C44509" s="1" t="s">
        <v>15</v>
      </c>
      <c r="D44509" s="1" t="s">
        <v>16</v>
      </c>
      <c r="E44509" s="1" t="s">
        <v>17</v>
      </c>
      <c r="F44509" s="1" t="s">
        <v>174881</v>
      </c>
      <c r="G44509" s="1" t="s">
        <v>4030</v>
      </c>
      <c r="H44509" s="1" t="s">
        <v>10306</v>
      </c>
      <c r="I44509" s="1">
        <v>100000</v>
      </c>
      <c r="J44509" s="1">
        <v>100000</v>
      </c>
      <c r="K44509" s="1">
        <v>45201</v>
      </c>
      <c r="L44509" s="1" t="s">
        <v>37947</v>
      </c>
      <c r="M44509" s="1" t="s">
        <v>9832</v>
      </c>
      <c r="N44509" s="1" t="s">
        <v>22</v>
      </c>
      <c r="O44509" s="1" t="s">
        <v>22</v>
      </c>
    </row>
    <row r="44510" spans="1:15" x14ac:dyDescent="0.25">
      <c r="A44510" s="1" t="s">
        <v>158223</v>
      </c>
      <c r="B44510" s="1" t="s">
        <v>158224</v>
      </c>
      <c r="C44510" s="1" t="s">
        <v>15</v>
      </c>
      <c r="D44510" s="1" t="s">
        <v>16</v>
      </c>
      <c r="E44510" s="1" t="s">
        <v>17</v>
      </c>
      <c r="F44510" s="1" t="s">
        <v>174881</v>
      </c>
      <c r="G44510" s="1" t="s">
        <v>4030</v>
      </c>
      <c r="H44510" s="1" t="s">
        <v>10306</v>
      </c>
      <c r="I44510" s="1">
        <v>100000</v>
      </c>
      <c r="J44510" s="1">
        <v>100000</v>
      </c>
      <c r="K44510" s="1">
        <v>45201</v>
      </c>
      <c r="L44510" s="1" t="s">
        <v>37947</v>
      </c>
      <c r="M44510" s="1" t="s">
        <v>9832</v>
      </c>
      <c r="N44510" s="1" t="s">
        <v>22</v>
      </c>
      <c r="O44510" s="1" t="s">
        <v>22</v>
      </c>
    </row>
    <row r="44511" spans="1:15" x14ac:dyDescent="0.25">
      <c r="A44511" s="1" t="s">
        <v>158225</v>
      </c>
      <c r="B44511" s="1" t="s">
        <v>158226</v>
      </c>
      <c r="C44511" s="1" t="s">
        <v>15</v>
      </c>
      <c r="D44511" s="1" t="s">
        <v>16</v>
      </c>
      <c r="E44511" s="1" t="s">
        <v>17</v>
      </c>
      <c r="F44511" s="1" t="s">
        <v>174881</v>
      </c>
      <c r="G44511" s="1" t="s">
        <v>4030</v>
      </c>
      <c r="H44511" s="1" t="s">
        <v>10306</v>
      </c>
      <c r="I44511" s="1">
        <v>100000</v>
      </c>
      <c r="J44511" s="1">
        <v>100000</v>
      </c>
      <c r="K44511" s="1">
        <v>45201</v>
      </c>
      <c r="L44511" s="1" t="s">
        <v>37947</v>
      </c>
      <c r="M44511" s="1" t="s">
        <v>9832</v>
      </c>
      <c r="N44511" s="1" t="s">
        <v>22</v>
      </c>
      <c r="O44511" s="1" t="s">
        <v>22</v>
      </c>
    </row>
    <row r="44512" spans="1:15" x14ac:dyDescent="0.25">
      <c r="A44512" s="1" t="s">
        <v>158227</v>
      </c>
      <c r="B44512" s="1" t="s">
        <v>158228</v>
      </c>
      <c r="C44512" s="1" t="s">
        <v>15</v>
      </c>
      <c r="D44512" s="1" t="s">
        <v>16</v>
      </c>
      <c r="E44512" s="1" t="s">
        <v>17</v>
      </c>
      <c r="F44512" s="1" t="s">
        <v>174881</v>
      </c>
      <c r="G44512" s="1" t="s">
        <v>4030</v>
      </c>
      <c r="H44512" s="1" t="s">
        <v>10306</v>
      </c>
      <c r="I44512" s="1">
        <v>100000</v>
      </c>
      <c r="J44512" s="1">
        <v>100000</v>
      </c>
      <c r="K44512" s="1">
        <v>45201</v>
      </c>
      <c r="L44512" s="1" t="s">
        <v>37947</v>
      </c>
      <c r="M44512" s="1" t="s">
        <v>9832</v>
      </c>
      <c r="N44512" s="1" t="s">
        <v>22</v>
      </c>
      <c r="O44512" s="1" t="s">
        <v>22</v>
      </c>
    </row>
    <row r="44513" spans="1:15" x14ac:dyDescent="0.25">
      <c r="A44513" s="1" t="s">
        <v>158229</v>
      </c>
      <c r="B44513" s="1" t="s">
        <v>158230</v>
      </c>
      <c r="C44513" s="1" t="s">
        <v>15</v>
      </c>
      <c r="D44513" s="1" t="s">
        <v>16</v>
      </c>
      <c r="E44513" s="1" t="s">
        <v>17</v>
      </c>
      <c r="F44513" s="1" t="s">
        <v>174881</v>
      </c>
      <c r="G44513" s="1" t="s">
        <v>95</v>
      </c>
      <c r="H44513" s="1" t="s">
        <v>10306</v>
      </c>
      <c r="I44513" s="1">
        <v>100000</v>
      </c>
      <c r="J44513" s="1">
        <v>100000</v>
      </c>
      <c r="K44513" s="1">
        <v>45201</v>
      </c>
      <c r="L44513" s="1" t="s">
        <v>158231</v>
      </c>
      <c r="M44513" s="1" t="s">
        <v>23492</v>
      </c>
      <c r="N44513" s="1" t="s">
        <v>29</v>
      </c>
      <c r="O44513" s="1" t="s">
        <v>29</v>
      </c>
    </row>
    <row r="44514" spans="1:15" x14ac:dyDescent="0.25">
      <c r="A44514" s="1" t="s">
        <v>158232</v>
      </c>
      <c r="B44514" s="1" t="s">
        <v>158233</v>
      </c>
      <c r="C44514" s="1" t="s">
        <v>15</v>
      </c>
      <c r="D44514" s="1" t="s">
        <v>16</v>
      </c>
      <c r="E44514" s="1" t="s">
        <v>17</v>
      </c>
      <c r="F44514" s="1" t="s">
        <v>174881</v>
      </c>
      <c r="G44514" s="1" t="s">
        <v>2866</v>
      </c>
      <c r="H44514" s="1" t="s">
        <v>10306</v>
      </c>
      <c r="I44514" s="1">
        <v>100000</v>
      </c>
      <c r="J44514" s="1">
        <v>100000</v>
      </c>
      <c r="K44514" s="1">
        <v>45201</v>
      </c>
      <c r="L44514" s="1" t="s">
        <v>70074</v>
      </c>
      <c r="M44514" s="1" t="s">
        <v>10171</v>
      </c>
      <c r="N44514" s="1" t="s">
        <v>19</v>
      </c>
      <c r="O44514" s="1" t="s">
        <v>19</v>
      </c>
    </row>
    <row r="44515" spans="1:15" x14ac:dyDescent="0.25">
      <c r="A44515" s="1" t="s">
        <v>158234</v>
      </c>
      <c r="B44515" s="1" t="s">
        <v>158235</v>
      </c>
      <c r="C44515" s="1" t="s">
        <v>15</v>
      </c>
      <c r="D44515" s="1" t="s">
        <v>16</v>
      </c>
      <c r="E44515" s="1" t="s">
        <v>17</v>
      </c>
      <c r="F44515" s="1" t="s">
        <v>174881</v>
      </c>
      <c r="G44515" s="1" t="s">
        <v>2866</v>
      </c>
      <c r="H44515" s="1" t="s">
        <v>10306</v>
      </c>
      <c r="I44515" s="1">
        <v>100000</v>
      </c>
      <c r="J44515" s="1">
        <v>100000</v>
      </c>
      <c r="K44515" s="1">
        <v>45201</v>
      </c>
      <c r="L44515" s="1" t="s">
        <v>158236</v>
      </c>
      <c r="M44515" s="1" t="s">
        <v>158237</v>
      </c>
      <c r="N44515" s="1" t="s">
        <v>29</v>
      </c>
      <c r="O44515" s="1" t="s">
        <v>29</v>
      </c>
    </row>
    <row r="44516" spans="1:15" x14ac:dyDescent="0.25">
      <c r="A44516" s="1" t="s">
        <v>158238</v>
      </c>
      <c r="B44516" s="1" t="s">
        <v>158239</v>
      </c>
      <c r="C44516" s="1" t="s">
        <v>15</v>
      </c>
      <c r="D44516" s="1" t="s">
        <v>16</v>
      </c>
      <c r="E44516" s="1" t="s">
        <v>17</v>
      </c>
      <c r="F44516" s="1" t="s">
        <v>174884</v>
      </c>
      <c r="G44516" s="1" t="s">
        <v>2866</v>
      </c>
      <c r="H44516" s="1" t="s">
        <v>10306</v>
      </c>
      <c r="I44516" s="1">
        <v>100000</v>
      </c>
      <c r="J44516" s="1">
        <v>100000</v>
      </c>
      <c r="K44516" s="1">
        <v>45201</v>
      </c>
      <c r="L44516" s="1" t="s">
        <v>158240</v>
      </c>
      <c r="M44516" s="1" t="s">
        <v>54676</v>
      </c>
      <c r="N44516" s="1" t="s">
        <v>34</v>
      </c>
      <c r="O44516" s="1" t="s">
        <v>34</v>
      </c>
    </row>
    <row r="44517" spans="1:15" x14ac:dyDescent="0.25">
      <c r="A44517" s="1" t="s">
        <v>158241</v>
      </c>
      <c r="B44517" s="1" t="s">
        <v>158242</v>
      </c>
      <c r="C44517" s="1" t="s">
        <v>15</v>
      </c>
      <c r="D44517" s="1" t="s">
        <v>16</v>
      </c>
      <c r="E44517" s="1" t="s">
        <v>17</v>
      </c>
      <c r="F44517" s="1" t="s">
        <v>174881</v>
      </c>
      <c r="G44517" s="1" t="s">
        <v>1522</v>
      </c>
      <c r="H44517" s="1" t="s">
        <v>10306</v>
      </c>
      <c r="I44517" s="1">
        <v>100000</v>
      </c>
      <c r="J44517" s="1">
        <v>100000</v>
      </c>
      <c r="K44517" s="1">
        <v>45201</v>
      </c>
      <c r="L44517" s="1" t="s">
        <v>158243</v>
      </c>
      <c r="M44517" s="1" t="s">
        <v>138552</v>
      </c>
      <c r="N44517" s="1" t="s">
        <v>22</v>
      </c>
      <c r="O44517" s="1" t="s">
        <v>22</v>
      </c>
    </row>
    <row r="44518" spans="1:15" x14ac:dyDescent="0.25">
      <c r="A44518" s="1" t="s">
        <v>158244</v>
      </c>
      <c r="B44518" s="1" t="s">
        <v>158245</v>
      </c>
      <c r="C44518" s="1" t="s">
        <v>15</v>
      </c>
      <c r="D44518" s="1" t="s">
        <v>16</v>
      </c>
      <c r="E44518" s="1" t="s">
        <v>17</v>
      </c>
      <c r="F44518" s="1" t="s">
        <v>174881</v>
      </c>
      <c r="G44518" s="1" t="s">
        <v>1522</v>
      </c>
      <c r="H44518" s="1" t="s">
        <v>10306</v>
      </c>
      <c r="I44518" s="1">
        <v>100000</v>
      </c>
      <c r="J44518" s="1">
        <v>100000</v>
      </c>
      <c r="K44518" s="1">
        <v>45201</v>
      </c>
      <c r="L44518" s="1" t="s">
        <v>158123</v>
      </c>
      <c r="M44518" s="1" t="s">
        <v>14181</v>
      </c>
      <c r="N44518" s="1" t="s">
        <v>22</v>
      </c>
      <c r="O44518" s="1" t="s">
        <v>22</v>
      </c>
    </row>
    <row r="44519" spans="1:15" x14ac:dyDescent="0.25">
      <c r="A44519" s="1" t="s">
        <v>158246</v>
      </c>
      <c r="B44519" s="1" t="s">
        <v>158247</v>
      </c>
      <c r="C44519" s="1" t="s">
        <v>15</v>
      </c>
      <c r="D44519" s="1" t="s">
        <v>16</v>
      </c>
      <c r="E44519" s="1" t="s">
        <v>17</v>
      </c>
      <c r="F44519" s="1" t="s">
        <v>174881</v>
      </c>
      <c r="G44519" s="1" t="s">
        <v>1725</v>
      </c>
      <c r="H44519" s="1" t="s">
        <v>10306</v>
      </c>
      <c r="I44519" s="1">
        <v>100000</v>
      </c>
      <c r="J44519" s="1">
        <v>100000</v>
      </c>
      <c r="K44519" s="1">
        <v>45201</v>
      </c>
      <c r="L44519" s="1" t="s">
        <v>158248</v>
      </c>
      <c r="M44519" s="1" t="s">
        <v>158249</v>
      </c>
      <c r="N44519" s="1" t="s">
        <v>28</v>
      </c>
      <c r="O44519" s="1" t="s">
        <v>28</v>
      </c>
    </row>
    <row r="44520" spans="1:15" x14ac:dyDescent="0.25">
      <c r="A44520" s="1" t="s">
        <v>158250</v>
      </c>
      <c r="B44520" s="1" t="s">
        <v>158251</v>
      </c>
      <c r="C44520" s="1" t="s">
        <v>15</v>
      </c>
      <c r="D44520" s="1" t="s">
        <v>16</v>
      </c>
      <c r="E44520" s="1" t="s">
        <v>17</v>
      </c>
      <c r="F44520" s="1" t="s">
        <v>174882</v>
      </c>
      <c r="G44520" s="1" t="s">
        <v>1594</v>
      </c>
      <c r="H44520" s="1" t="s">
        <v>10306</v>
      </c>
      <c r="I44520" s="1">
        <v>100000</v>
      </c>
      <c r="J44520" s="1">
        <v>100000</v>
      </c>
      <c r="K44520" s="1">
        <v>45201</v>
      </c>
      <c r="L44520" s="1" t="s">
        <v>158252</v>
      </c>
      <c r="M44520" s="1" t="s">
        <v>8465</v>
      </c>
      <c r="N44520" s="1" t="s">
        <v>34</v>
      </c>
      <c r="O44520" s="1" t="s">
        <v>29</v>
      </c>
    </row>
    <row r="44521" spans="1:15" x14ac:dyDescent="0.25">
      <c r="A44521" s="1" t="s">
        <v>158253</v>
      </c>
      <c r="B44521" s="1" t="s">
        <v>158254</v>
      </c>
      <c r="C44521" s="1" t="s">
        <v>15</v>
      </c>
      <c r="D44521" s="1" t="s">
        <v>16</v>
      </c>
      <c r="E44521" s="1" t="s">
        <v>17</v>
      </c>
      <c r="F44521" s="1" t="s">
        <v>174881</v>
      </c>
      <c r="G44521" s="1" t="s">
        <v>5599</v>
      </c>
      <c r="H44521" s="1" t="s">
        <v>10306</v>
      </c>
      <c r="I44521" s="1">
        <v>1000000</v>
      </c>
      <c r="J44521" s="1">
        <v>1000000</v>
      </c>
      <c r="K44521" s="1">
        <v>45201</v>
      </c>
      <c r="L44521" s="1" t="s">
        <v>158255</v>
      </c>
      <c r="M44521" s="1" t="s">
        <v>7982</v>
      </c>
      <c r="N44521" s="1" t="s">
        <v>34</v>
      </c>
      <c r="O44521" s="1" t="s">
        <v>28</v>
      </c>
    </row>
    <row r="44522" spans="1:15" x14ac:dyDescent="0.25">
      <c r="A44522" s="1" t="s">
        <v>158256</v>
      </c>
      <c r="B44522" s="1" t="s">
        <v>158257</v>
      </c>
      <c r="C44522" s="1" t="s">
        <v>15</v>
      </c>
      <c r="D44522" s="1" t="s">
        <v>16</v>
      </c>
      <c r="E44522" s="1" t="s">
        <v>17</v>
      </c>
      <c r="F44522" s="1" t="s">
        <v>174881</v>
      </c>
      <c r="G44522" s="1" t="s">
        <v>5599</v>
      </c>
      <c r="H44522" s="1" t="s">
        <v>10306</v>
      </c>
      <c r="I44522" s="1">
        <v>100000</v>
      </c>
      <c r="J44522" s="1">
        <v>100000</v>
      </c>
      <c r="K44522" s="1">
        <v>45201</v>
      </c>
      <c r="L44522" s="1" t="s">
        <v>158258</v>
      </c>
      <c r="M44522" s="1" t="s">
        <v>157891</v>
      </c>
      <c r="N44522" s="1" t="s">
        <v>22</v>
      </c>
      <c r="O44522" s="1" t="s">
        <v>22</v>
      </c>
    </row>
    <row r="44523" spans="1:15" x14ac:dyDescent="0.25">
      <c r="A44523" s="1" t="s">
        <v>158259</v>
      </c>
      <c r="B44523" s="1" t="s">
        <v>158260</v>
      </c>
      <c r="C44523" s="1" t="s">
        <v>15</v>
      </c>
      <c r="D44523" s="1" t="s">
        <v>16</v>
      </c>
      <c r="E44523" s="1" t="s">
        <v>17</v>
      </c>
      <c r="F44523" s="1" t="s">
        <v>174881</v>
      </c>
      <c r="G44523" s="1" t="s">
        <v>5599</v>
      </c>
      <c r="H44523" s="1" t="s">
        <v>10306</v>
      </c>
      <c r="I44523" s="1">
        <v>200000</v>
      </c>
      <c r="J44523" s="1">
        <v>112000</v>
      </c>
      <c r="K44523" s="1">
        <v>45201</v>
      </c>
      <c r="L44523" s="1" t="s">
        <v>158261</v>
      </c>
      <c r="M44523" s="1" t="s">
        <v>158262</v>
      </c>
      <c r="N44523" s="1" t="s">
        <v>22</v>
      </c>
      <c r="O44523" s="1" t="s">
        <v>22</v>
      </c>
    </row>
    <row r="44524" spans="1:15" x14ac:dyDescent="0.25">
      <c r="A44524" s="1" t="s">
        <v>158263</v>
      </c>
      <c r="B44524" s="1" t="s">
        <v>158264</v>
      </c>
      <c r="C44524" s="1" t="s">
        <v>15</v>
      </c>
      <c r="D44524" s="1" t="s">
        <v>16</v>
      </c>
      <c r="E44524" s="1" t="s">
        <v>17</v>
      </c>
      <c r="F44524" s="1" t="s">
        <v>174881</v>
      </c>
      <c r="G44524" s="1" t="s">
        <v>5599</v>
      </c>
      <c r="H44524" s="1" t="s">
        <v>10306</v>
      </c>
      <c r="I44524" s="1">
        <v>100000</v>
      </c>
      <c r="J44524" s="1">
        <v>100000</v>
      </c>
      <c r="K44524" s="1">
        <v>45201</v>
      </c>
      <c r="L44524" s="1" t="s">
        <v>158265</v>
      </c>
      <c r="M44524" s="1" t="s">
        <v>39368</v>
      </c>
      <c r="N44524" s="1" t="s">
        <v>29</v>
      </c>
      <c r="O44524" s="1" t="s">
        <v>29</v>
      </c>
    </row>
    <row r="44525" spans="1:15" x14ac:dyDescent="0.25">
      <c r="A44525" s="1" t="s">
        <v>158266</v>
      </c>
      <c r="B44525" s="1" t="s">
        <v>158267</v>
      </c>
      <c r="C44525" s="1" t="s">
        <v>15</v>
      </c>
      <c r="D44525" s="1" t="s">
        <v>16</v>
      </c>
      <c r="E44525" s="1" t="s">
        <v>17</v>
      </c>
      <c r="F44525" s="1" t="s">
        <v>174881</v>
      </c>
      <c r="G44525" s="1" t="s">
        <v>5599</v>
      </c>
      <c r="H44525" s="1" t="s">
        <v>10306</v>
      </c>
      <c r="I44525" s="1">
        <v>100000</v>
      </c>
      <c r="J44525" s="1">
        <v>100000</v>
      </c>
      <c r="K44525" s="1">
        <v>45201</v>
      </c>
      <c r="L44525" s="1" t="s">
        <v>158268</v>
      </c>
      <c r="M44525" s="1" t="s">
        <v>8811</v>
      </c>
      <c r="N44525" s="1" t="s">
        <v>29</v>
      </c>
      <c r="O44525" s="1" t="s">
        <v>29</v>
      </c>
    </row>
    <row r="44526" spans="1:15" x14ac:dyDescent="0.25">
      <c r="A44526" s="1" t="s">
        <v>158269</v>
      </c>
      <c r="B44526" s="1" t="s">
        <v>158270</v>
      </c>
      <c r="C44526" s="1" t="s">
        <v>15</v>
      </c>
      <c r="D44526" s="1" t="s">
        <v>16</v>
      </c>
      <c r="E44526" s="1" t="s">
        <v>17</v>
      </c>
      <c r="F44526" s="1" t="s">
        <v>174881</v>
      </c>
      <c r="G44526" s="1" t="s">
        <v>1236</v>
      </c>
      <c r="H44526" s="1" t="s">
        <v>10306</v>
      </c>
      <c r="I44526" s="1">
        <v>100000</v>
      </c>
      <c r="J44526" s="1">
        <v>100000</v>
      </c>
      <c r="K44526" s="1">
        <v>45201</v>
      </c>
      <c r="L44526" s="1" t="s">
        <v>158271</v>
      </c>
      <c r="M44526" s="1" t="s">
        <v>7255</v>
      </c>
      <c r="N44526" s="1" t="s">
        <v>28</v>
      </c>
      <c r="O44526" s="1" t="s">
        <v>28</v>
      </c>
    </row>
    <row r="44527" spans="1:15" x14ac:dyDescent="0.25">
      <c r="A44527" s="1" t="s">
        <v>158272</v>
      </c>
      <c r="B44527" s="1" t="s">
        <v>158273</v>
      </c>
      <c r="C44527" s="1" t="s">
        <v>15</v>
      </c>
      <c r="D44527" s="1" t="s">
        <v>16</v>
      </c>
      <c r="E44527" s="1" t="s">
        <v>17</v>
      </c>
      <c r="F44527" s="1" t="s">
        <v>174881</v>
      </c>
      <c r="G44527" s="1" t="s">
        <v>1236</v>
      </c>
      <c r="H44527" s="1" t="s">
        <v>10306</v>
      </c>
      <c r="I44527" s="1">
        <v>100000</v>
      </c>
      <c r="J44527" s="1">
        <v>100000</v>
      </c>
      <c r="K44527" s="1">
        <v>45201</v>
      </c>
      <c r="L44527" s="1" t="s">
        <v>156679</v>
      </c>
      <c r="M44527" s="1" t="s">
        <v>12130</v>
      </c>
      <c r="N44527" s="1" t="s">
        <v>22</v>
      </c>
      <c r="O44527" s="1" t="s">
        <v>22</v>
      </c>
    </row>
    <row r="44528" spans="1:15" x14ac:dyDescent="0.25">
      <c r="A44528" s="1" t="s">
        <v>158274</v>
      </c>
      <c r="B44528" s="1" t="s">
        <v>158275</v>
      </c>
      <c r="C44528" s="1" t="s">
        <v>15</v>
      </c>
      <c r="D44528" s="1" t="s">
        <v>16</v>
      </c>
      <c r="E44528" s="1" t="s">
        <v>17</v>
      </c>
      <c r="F44528" s="1" t="s">
        <v>174881</v>
      </c>
      <c r="G44528" s="1" t="s">
        <v>1147</v>
      </c>
      <c r="H44528" s="1" t="s">
        <v>10306</v>
      </c>
      <c r="I44528" s="1">
        <v>1000000</v>
      </c>
      <c r="J44528" s="1">
        <v>200000</v>
      </c>
      <c r="K44528" s="1">
        <v>45201</v>
      </c>
      <c r="L44528" s="1" t="s">
        <v>158276</v>
      </c>
      <c r="M44528" s="1" t="s">
        <v>8678</v>
      </c>
      <c r="N44528" s="1" t="s">
        <v>29</v>
      </c>
      <c r="O44528" s="1" t="s">
        <v>29</v>
      </c>
    </row>
    <row r="44529" spans="1:15" x14ac:dyDescent="0.25">
      <c r="A44529" s="1" t="s">
        <v>158277</v>
      </c>
      <c r="B44529" s="1" t="s">
        <v>158278</v>
      </c>
      <c r="C44529" s="1" t="s">
        <v>15</v>
      </c>
      <c r="D44529" s="1" t="s">
        <v>16</v>
      </c>
      <c r="E44529" s="1" t="s">
        <v>17</v>
      </c>
      <c r="F44529" s="1" t="s">
        <v>174881</v>
      </c>
      <c r="G44529" s="1" t="s">
        <v>1147</v>
      </c>
      <c r="H44529" s="1" t="s">
        <v>10306</v>
      </c>
      <c r="I44529" s="1">
        <v>100000</v>
      </c>
      <c r="J44529" s="1">
        <v>100000</v>
      </c>
      <c r="K44529" s="1">
        <v>45201</v>
      </c>
      <c r="L44529" s="1" t="s">
        <v>158279</v>
      </c>
      <c r="M44529" s="1" t="s">
        <v>12689</v>
      </c>
      <c r="N44529" s="1" t="s">
        <v>22</v>
      </c>
      <c r="O44529" s="1" t="s">
        <v>19</v>
      </c>
    </row>
    <row r="44530" spans="1:15" x14ac:dyDescent="0.25">
      <c r="A44530" s="1" t="s">
        <v>158280</v>
      </c>
      <c r="B44530" s="1" t="s">
        <v>158281</v>
      </c>
      <c r="C44530" s="1" t="s">
        <v>15</v>
      </c>
      <c r="D44530" s="1" t="s">
        <v>16</v>
      </c>
      <c r="E44530" s="1" t="s">
        <v>17</v>
      </c>
      <c r="F44530" s="1" t="s">
        <v>174881</v>
      </c>
      <c r="G44530" s="1" t="s">
        <v>2330</v>
      </c>
      <c r="H44530" s="1" t="s">
        <v>10306</v>
      </c>
      <c r="I44530" s="1">
        <v>500000</v>
      </c>
      <c r="J44530" s="1">
        <v>250000</v>
      </c>
      <c r="K44530" s="1">
        <v>45201</v>
      </c>
      <c r="L44530" s="1" t="s">
        <v>158282</v>
      </c>
      <c r="M44530" s="1" t="s">
        <v>158283</v>
      </c>
      <c r="N44530" s="1" t="s">
        <v>22</v>
      </c>
      <c r="O44530" s="1" t="s">
        <v>34</v>
      </c>
    </row>
    <row r="44531" spans="1:15" x14ac:dyDescent="0.25">
      <c r="A44531" s="1" t="s">
        <v>158284</v>
      </c>
      <c r="B44531" s="1" t="s">
        <v>158285</v>
      </c>
      <c r="C44531" s="1" t="s">
        <v>15</v>
      </c>
      <c r="D44531" s="1" t="s">
        <v>16</v>
      </c>
      <c r="E44531" s="1" t="s">
        <v>17</v>
      </c>
      <c r="F44531" s="1" t="s">
        <v>174881</v>
      </c>
      <c r="G44531" s="1" t="s">
        <v>2164</v>
      </c>
      <c r="H44531" s="1" t="s">
        <v>10306</v>
      </c>
      <c r="I44531" s="1">
        <v>100000</v>
      </c>
      <c r="J44531" s="1">
        <v>100000</v>
      </c>
      <c r="K44531" s="1">
        <v>45201</v>
      </c>
      <c r="L44531" s="1" t="s">
        <v>158286</v>
      </c>
      <c r="M44531" s="1" t="s">
        <v>158287</v>
      </c>
      <c r="N44531" s="1" t="s">
        <v>22</v>
      </c>
      <c r="O44531" s="1" t="s">
        <v>19</v>
      </c>
    </row>
    <row r="44532" spans="1:15" x14ac:dyDescent="0.25">
      <c r="A44532" s="1" t="s">
        <v>158288</v>
      </c>
      <c r="B44532" s="1" t="s">
        <v>158289</v>
      </c>
      <c r="C44532" s="1" t="s">
        <v>15</v>
      </c>
      <c r="D44532" s="1" t="s">
        <v>16</v>
      </c>
      <c r="E44532" s="1" t="s">
        <v>17</v>
      </c>
      <c r="F44532" s="1" t="s">
        <v>174881</v>
      </c>
      <c r="G44532" s="1" t="s">
        <v>5229</v>
      </c>
      <c r="H44532" s="1" t="s">
        <v>10306</v>
      </c>
      <c r="I44532" s="1">
        <v>100000</v>
      </c>
      <c r="J44532" s="1">
        <v>100000</v>
      </c>
      <c r="K44532" s="1">
        <v>45201</v>
      </c>
      <c r="L44532" s="1" t="s">
        <v>158290</v>
      </c>
      <c r="M44532" s="1" t="s">
        <v>31932</v>
      </c>
      <c r="N44532" s="1" t="s">
        <v>29</v>
      </c>
      <c r="O44532" s="1" t="s">
        <v>29</v>
      </c>
    </row>
    <row r="44533" spans="1:15" x14ac:dyDescent="0.25">
      <c r="A44533" s="1" t="s">
        <v>158291</v>
      </c>
      <c r="B44533" s="1" t="s">
        <v>158292</v>
      </c>
      <c r="C44533" s="1" t="s">
        <v>15</v>
      </c>
      <c r="D44533" s="1" t="s">
        <v>16</v>
      </c>
      <c r="E44533" s="1" t="s">
        <v>17</v>
      </c>
      <c r="F44533" s="1" t="s">
        <v>174881</v>
      </c>
      <c r="G44533" s="1" t="s">
        <v>5229</v>
      </c>
      <c r="H44533" s="1" t="s">
        <v>10306</v>
      </c>
      <c r="I44533" s="1">
        <v>100000</v>
      </c>
      <c r="J44533" s="1">
        <v>100000</v>
      </c>
      <c r="K44533" s="1">
        <v>45201</v>
      </c>
      <c r="L44533" s="1" t="s">
        <v>158293</v>
      </c>
      <c r="M44533" s="1" t="s">
        <v>158294</v>
      </c>
      <c r="N44533" s="1" t="s">
        <v>39</v>
      </c>
      <c r="O44533" s="1" t="s">
        <v>29</v>
      </c>
    </row>
    <row r="44534" spans="1:15" x14ac:dyDescent="0.25">
      <c r="A44534" s="1" t="s">
        <v>158295</v>
      </c>
      <c r="B44534" s="1" t="s">
        <v>158296</v>
      </c>
      <c r="C44534" s="1" t="s">
        <v>15</v>
      </c>
      <c r="D44534" s="1" t="s">
        <v>16</v>
      </c>
      <c r="E44534" s="1" t="s">
        <v>17</v>
      </c>
      <c r="F44534" s="1" t="s">
        <v>174881</v>
      </c>
      <c r="G44534" s="1" t="s">
        <v>729</v>
      </c>
      <c r="H44534" s="1" t="s">
        <v>10306</v>
      </c>
      <c r="I44534" s="1">
        <v>100000</v>
      </c>
      <c r="J44534" s="1">
        <v>100000</v>
      </c>
      <c r="K44534" s="1">
        <v>45201</v>
      </c>
      <c r="L44534" s="1" t="s">
        <v>158297</v>
      </c>
      <c r="M44534" s="1" t="s">
        <v>7922</v>
      </c>
      <c r="N44534" s="1" t="s">
        <v>29</v>
      </c>
      <c r="O44534" s="1" t="s">
        <v>29</v>
      </c>
    </row>
    <row r="44535" spans="1:15" x14ac:dyDescent="0.25">
      <c r="A44535" s="1" t="s">
        <v>158298</v>
      </c>
      <c r="B44535" s="1" t="s">
        <v>158299</v>
      </c>
      <c r="C44535" s="1" t="s">
        <v>15</v>
      </c>
      <c r="D44535" s="1" t="s">
        <v>16</v>
      </c>
      <c r="E44535" s="1" t="s">
        <v>17</v>
      </c>
      <c r="F44535" s="1" t="s">
        <v>174881</v>
      </c>
      <c r="G44535" s="1" t="s">
        <v>729</v>
      </c>
      <c r="H44535" s="1" t="s">
        <v>10306</v>
      </c>
      <c r="I44535" s="1">
        <v>100000</v>
      </c>
      <c r="J44535" s="1">
        <v>100000</v>
      </c>
      <c r="K44535" s="1">
        <v>45201</v>
      </c>
      <c r="L44535" s="1" t="s">
        <v>158300</v>
      </c>
      <c r="M44535" s="1" t="s">
        <v>13794</v>
      </c>
      <c r="N44535" s="1" t="s">
        <v>19</v>
      </c>
      <c r="O44535" s="1" t="s">
        <v>19</v>
      </c>
    </row>
    <row r="44536" spans="1:15" x14ac:dyDescent="0.25">
      <c r="A44536" s="1" t="s">
        <v>158301</v>
      </c>
      <c r="B44536" s="1" t="s">
        <v>158302</v>
      </c>
      <c r="C44536" s="1" t="s">
        <v>15</v>
      </c>
      <c r="D44536" s="1" t="s">
        <v>16</v>
      </c>
      <c r="E44536" s="1" t="s">
        <v>17</v>
      </c>
      <c r="F44536" s="1" t="s">
        <v>174881</v>
      </c>
      <c r="G44536" s="1" t="s">
        <v>5478</v>
      </c>
      <c r="H44536" s="1" t="s">
        <v>10306</v>
      </c>
      <c r="I44536" s="1">
        <v>100000</v>
      </c>
      <c r="J44536" s="1">
        <v>100000</v>
      </c>
      <c r="K44536" s="1">
        <v>45201</v>
      </c>
      <c r="L44536" s="1" t="s">
        <v>158303</v>
      </c>
      <c r="M44536" s="1" t="s">
        <v>82151</v>
      </c>
      <c r="N44536" s="1" t="s">
        <v>19</v>
      </c>
      <c r="O44536" s="1" t="s">
        <v>19</v>
      </c>
    </row>
    <row r="44537" spans="1:15" x14ac:dyDescent="0.25">
      <c r="A44537" s="1" t="s">
        <v>158304</v>
      </c>
      <c r="B44537" s="1" t="s">
        <v>158305</v>
      </c>
      <c r="C44537" s="1" t="s">
        <v>15</v>
      </c>
      <c r="D44537" s="1" t="s">
        <v>16</v>
      </c>
      <c r="E44537" s="1" t="s">
        <v>17</v>
      </c>
      <c r="F44537" s="1" t="s">
        <v>174884</v>
      </c>
      <c r="G44537" s="1" t="s">
        <v>5478</v>
      </c>
      <c r="H44537" s="1" t="s">
        <v>10306</v>
      </c>
      <c r="I44537" s="1">
        <v>500000</v>
      </c>
      <c r="J44537" s="1">
        <v>100000</v>
      </c>
      <c r="K44537" s="1">
        <v>45201</v>
      </c>
      <c r="L44537" s="1" t="s">
        <v>158306</v>
      </c>
      <c r="M44537" s="1" t="s">
        <v>158307</v>
      </c>
      <c r="N44537" s="1" t="s">
        <v>28</v>
      </c>
      <c r="O44537" s="1" t="s">
        <v>29</v>
      </c>
    </row>
    <row r="44538" spans="1:15" x14ac:dyDescent="0.25">
      <c r="A44538" s="1" t="s">
        <v>158308</v>
      </c>
      <c r="B44538" s="1" t="s">
        <v>158309</v>
      </c>
      <c r="C44538" s="1" t="s">
        <v>15</v>
      </c>
      <c r="D44538" s="1" t="s">
        <v>16</v>
      </c>
      <c r="E44538" s="1" t="s">
        <v>17</v>
      </c>
      <c r="F44538" s="1" t="s">
        <v>174881</v>
      </c>
      <c r="G44538" s="1" t="s">
        <v>6189</v>
      </c>
      <c r="H44538" s="1" t="s">
        <v>10306</v>
      </c>
      <c r="I44538" s="1">
        <v>500000</v>
      </c>
      <c r="J44538" s="1">
        <v>500000</v>
      </c>
      <c r="K44538" s="1">
        <v>45201</v>
      </c>
      <c r="L44538" s="1" t="s">
        <v>158310</v>
      </c>
      <c r="M44538" s="1" t="s">
        <v>7866</v>
      </c>
      <c r="N44538" s="1" t="s">
        <v>28</v>
      </c>
      <c r="O44538" s="1" t="s">
        <v>28</v>
      </c>
    </row>
    <row r="44539" spans="1:15" x14ac:dyDescent="0.25">
      <c r="A44539" s="1" t="s">
        <v>158311</v>
      </c>
      <c r="B44539" s="1" t="s">
        <v>158312</v>
      </c>
      <c r="C44539" s="1" t="s">
        <v>15</v>
      </c>
      <c r="D44539" s="1" t="s">
        <v>16</v>
      </c>
      <c r="E44539" s="1" t="s">
        <v>17</v>
      </c>
      <c r="F44539" s="1" t="s">
        <v>174881</v>
      </c>
      <c r="G44539" s="1" t="s">
        <v>6189</v>
      </c>
      <c r="H44539" s="1" t="s">
        <v>10306</v>
      </c>
      <c r="I44539" s="1">
        <v>100000</v>
      </c>
      <c r="J44539" s="1">
        <v>100000</v>
      </c>
      <c r="K44539" s="1">
        <v>45201</v>
      </c>
      <c r="L44539" s="1" t="s">
        <v>158313</v>
      </c>
      <c r="M44539" s="1" t="s">
        <v>11156</v>
      </c>
      <c r="N44539" s="1" t="s">
        <v>22</v>
      </c>
      <c r="O44539" s="1" t="s">
        <v>22</v>
      </c>
    </row>
    <row r="44540" spans="1:15" x14ac:dyDescent="0.25">
      <c r="A44540" s="1" t="s">
        <v>158314</v>
      </c>
      <c r="B44540" s="1" t="s">
        <v>158315</v>
      </c>
      <c r="C44540" s="1" t="s">
        <v>15</v>
      </c>
      <c r="D44540" s="1" t="s">
        <v>16</v>
      </c>
      <c r="E44540" s="1" t="s">
        <v>17</v>
      </c>
      <c r="F44540" s="1" t="s">
        <v>174881</v>
      </c>
      <c r="G44540" s="1" t="s">
        <v>6189</v>
      </c>
      <c r="H44540" s="1" t="s">
        <v>10306</v>
      </c>
      <c r="I44540" s="1">
        <v>500000</v>
      </c>
      <c r="J44540" s="1">
        <v>100000</v>
      </c>
      <c r="K44540" s="1">
        <v>45201</v>
      </c>
      <c r="L44540" s="1" t="s">
        <v>158316</v>
      </c>
      <c r="M44540" s="1" t="s">
        <v>59989</v>
      </c>
      <c r="N44540" s="1" t="s">
        <v>34</v>
      </c>
      <c r="O44540" s="1" t="s">
        <v>34</v>
      </c>
    </row>
    <row r="44541" spans="1:15" x14ac:dyDescent="0.25">
      <c r="A44541" s="1" t="s">
        <v>158317</v>
      </c>
      <c r="B44541" s="1" t="s">
        <v>158318</v>
      </c>
      <c r="C44541" s="1" t="s">
        <v>15</v>
      </c>
      <c r="D44541" s="1" t="s">
        <v>16</v>
      </c>
      <c r="E44541" s="1" t="s">
        <v>17</v>
      </c>
      <c r="F44541" s="1" t="s">
        <v>174881</v>
      </c>
      <c r="G44541" s="1" t="s">
        <v>9264</v>
      </c>
      <c r="H44541" s="1" t="s">
        <v>10306</v>
      </c>
      <c r="I44541" s="1">
        <v>500000</v>
      </c>
      <c r="J44541" s="1">
        <v>500000</v>
      </c>
      <c r="K44541" s="1">
        <v>45201</v>
      </c>
      <c r="L44541" s="1" t="s">
        <v>158319</v>
      </c>
      <c r="M44541" s="1" t="s">
        <v>8613</v>
      </c>
      <c r="N44541" s="1" t="s">
        <v>29</v>
      </c>
      <c r="O44541" s="1" t="s">
        <v>29</v>
      </c>
    </row>
    <row r="44542" spans="1:15" x14ac:dyDescent="0.25">
      <c r="A44542" s="1" t="s">
        <v>158320</v>
      </c>
      <c r="B44542" s="1" t="s">
        <v>158321</v>
      </c>
      <c r="C44542" s="1" t="s">
        <v>15</v>
      </c>
      <c r="D44542" s="1" t="s">
        <v>16</v>
      </c>
      <c r="E44542" s="1" t="s">
        <v>17</v>
      </c>
      <c r="F44542" s="1" t="s">
        <v>174881</v>
      </c>
      <c r="G44542" s="1" t="s">
        <v>1726</v>
      </c>
      <c r="H44542" s="1" t="s">
        <v>10306</v>
      </c>
      <c r="I44542" s="1">
        <v>100000</v>
      </c>
      <c r="J44542" s="1">
        <v>100000</v>
      </c>
      <c r="K44542" s="1">
        <v>45201</v>
      </c>
      <c r="L44542" s="1" t="s">
        <v>158322</v>
      </c>
      <c r="M44542" s="1" t="s">
        <v>19042</v>
      </c>
      <c r="N44542" s="1" t="s">
        <v>39</v>
      </c>
      <c r="O44542" s="1" t="s">
        <v>29</v>
      </c>
    </row>
    <row r="44543" spans="1:15" x14ac:dyDescent="0.25">
      <c r="A44543" s="1" t="s">
        <v>158323</v>
      </c>
      <c r="B44543" s="1" t="s">
        <v>158324</v>
      </c>
      <c r="C44543" s="1" t="s">
        <v>15</v>
      </c>
      <c r="D44543" s="1" t="s">
        <v>16</v>
      </c>
      <c r="E44543" s="1" t="s">
        <v>17</v>
      </c>
      <c r="F44543" s="1" t="s">
        <v>174881</v>
      </c>
      <c r="G44543" s="1" t="s">
        <v>1726</v>
      </c>
      <c r="H44543" s="1" t="s">
        <v>10306</v>
      </c>
      <c r="I44543" s="1">
        <v>100000</v>
      </c>
      <c r="J44543" s="1">
        <v>100000</v>
      </c>
      <c r="K44543" s="1">
        <v>45201</v>
      </c>
      <c r="L44543" s="1" t="s">
        <v>158325</v>
      </c>
      <c r="M44543" s="1" t="s">
        <v>16052</v>
      </c>
      <c r="N44543" s="1" t="s">
        <v>28</v>
      </c>
      <c r="O44543" s="1" t="s">
        <v>29</v>
      </c>
    </row>
    <row r="44544" spans="1:15" x14ac:dyDescent="0.25">
      <c r="A44544" s="1" t="s">
        <v>158326</v>
      </c>
      <c r="B44544" s="1" t="s">
        <v>158327</v>
      </c>
      <c r="C44544" s="1" t="s">
        <v>15</v>
      </c>
      <c r="D44544" s="1" t="s">
        <v>16</v>
      </c>
      <c r="E44544" s="1" t="s">
        <v>17</v>
      </c>
      <c r="F44544" s="1" t="s">
        <v>174881</v>
      </c>
      <c r="G44544" s="1" t="s">
        <v>283</v>
      </c>
      <c r="H44544" s="1" t="s">
        <v>10306</v>
      </c>
      <c r="I44544" s="1">
        <v>100000</v>
      </c>
      <c r="J44544" s="1">
        <v>100000</v>
      </c>
      <c r="K44544" s="1">
        <v>45201</v>
      </c>
      <c r="L44544" s="1" t="s">
        <v>158328</v>
      </c>
      <c r="M44544" s="1" t="s">
        <v>158329</v>
      </c>
      <c r="N44544" s="1" t="s">
        <v>22</v>
      </c>
      <c r="O44544" s="1" t="s">
        <v>22</v>
      </c>
    </row>
    <row r="44545" spans="1:15" x14ac:dyDescent="0.25">
      <c r="A44545" s="1" t="s">
        <v>158330</v>
      </c>
      <c r="B44545" s="1" t="s">
        <v>158331</v>
      </c>
      <c r="C44545" s="1" t="s">
        <v>15</v>
      </c>
      <c r="D44545" s="1" t="s">
        <v>16</v>
      </c>
      <c r="E44545" s="1" t="s">
        <v>17</v>
      </c>
      <c r="F44545" s="1" t="s">
        <v>174881</v>
      </c>
      <c r="G44545" s="1" t="s">
        <v>1261</v>
      </c>
      <c r="H44545" s="1" t="s">
        <v>10306</v>
      </c>
      <c r="I44545" s="1">
        <v>100000</v>
      </c>
      <c r="J44545" s="1">
        <v>100000</v>
      </c>
      <c r="K44545" s="1">
        <v>45201</v>
      </c>
      <c r="L44545" s="1" t="s">
        <v>158332</v>
      </c>
      <c r="M44545" s="1" t="s">
        <v>142685</v>
      </c>
      <c r="N44545" s="1" t="s">
        <v>29</v>
      </c>
      <c r="O44545" s="1" t="s">
        <v>29</v>
      </c>
    </row>
    <row r="44546" spans="1:15" x14ac:dyDescent="0.25">
      <c r="A44546" s="1" t="s">
        <v>158333</v>
      </c>
      <c r="B44546" s="1" t="s">
        <v>158334</v>
      </c>
      <c r="C44546" s="1" t="s">
        <v>15</v>
      </c>
      <c r="D44546" s="1" t="s">
        <v>16</v>
      </c>
      <c r="E44546" s="1" t="s">
        <v>17</v>
      </c>
      <c r="F44546" s="1" t="s">
        <v>174881</v>
      </c>
      <c r="G44546" s="1" t="s">
        <v>1261</v>
      </c>
      <c r="H44546" s="1" t="s">
        <v>10306</v>
      </c>
      <c r="I44546" s="1">
        <v>100000</v>
      </c>
      <c r="J44546" s="1">
        <v>100000</v>
      </c>
      <c r="K44546" s="1">
        <v>45201</v>
      </c>
      <c r="L44546" s="1" t="s">
        <v>158335</v>
      </c>
      <c r="M44546" s="1" t="s">
        <v>9519</v>
      </c>
      <c r="N44546" s="1" t="s">
        <v>22</v>
      </c>
      <c r="O44546" s="1" t="s">
        <v>22</v>
      </c>
    </row>
    <row r="44547" spans="1:15" x14ac:dyDescent="0.25">
      <c r="A44547" s="1" t="s">
        <v>158336</v>
      </c>
      <c r="B44547" s="1" t="s">
        <v>158337</v>
      </c>
      <c r="C44547" s="1" t="s">
        <v>15</v>
      </c>
      <c r="D44547" s="1" t="s">
        <v>16</v>
      </c>
      <c r="E44547" s="1" t="s">
        <v>17</v>
      </c>
      <c r="F44547" s="1" t="s">
        <v>174881</v>
      </c>
      <c r="G44547" s="1" t="s">
        <v>96</v>
      </c>
      <c r="H44547" s="1" t="s">
        <v>10306</v>
      </c>
      <c r="I44547" s="1">
        <v>5000000</v>
      </c>
      <c r="J44547" s="1">
        <v>4220000</v>
      </c>
      <c r="K44547" s="1">
        <v>45201</v>
      </c>
      <c r="L44547" s="1" t="s">
        <v>158338</v>
      </c>
      <c r="M44547" s="1" t="s">
        <v>158339</v>
      </c>
      <c r="N44547" s="1" t="s">
        <v>22</v>
      </c>
      <c r="O44547" s="1" t="s">
        <v>22</v>
      </c>
    </row>
    <row r="44548" spans="1:15" x14ac:dyDescent="0.25">
      <c r="A44548" s="1" t="s">
        <v>158340</v>
      </c>
      <c r="B44548" s="1" t="s">
        <v>158341</v>
      </c>
      <c r="C44548" s="1" t="s">
        <v>15</v>
      </c>
      <c r="D44548" s="1" t="s">
        <v>16</v>
      </c>
      <c r="E44548" s="1" t="s">
        <v>17</v>
      </c>
      <c r="F44548" s="1" t="s">
        <v>174881</v>
      </c>
      <c r="G44548" s="1" t="s">
        <v>6015</v>
      </c>
      <c r="H44548" s="1" t="s">
        <v>10306</v>
      </c>
      <c r="I44548" s="1">
        <v>100000</v>
      </c>
      <c r="J44548" s="1">
        <v>100000</v>
      </c>
      <c r="K44548" s="1">
        <v>45201</v>
      </c>
      <c r="L44548" s="1" t="s">
        <v>158342</v>
      </c>
      <c r="M44548" s="1" t="s">
        <v>37529</v>
      </c>
      <c r="N44548" s="1" t="s">
        <v>34</v>
      </c>
      <c r="O44548" s="1" t="s">
        <v>28</v>
      </c>
    </row>
    <row r="44549" spans="1:15" x14ac:dyDescent="0.25">
      <c r="A44549" s="1" t="s">
        <v>158343</v>
      </c>
      <c r="B44549" s="1" t="s">
        <v>158344</v>
      </c>
      <c r="C44549" s="1" t="s">
        <v>15</v>
      </c>
      <c r="D44549" s="1" t="s">
        <v>16</v>
      </c>
      <c r="E44549" s="1" t="s">
        <v>17</v>
      </c>
      <c r="F44549" s="1" t="s">
        <v>174882</v>
      </c>
      <c r="G44549" s="1" t="s">
        <v>3423</v>
      </c>
      <c r="H44549" s="1" t="s">
        <v>10306</v>
      </c>
      <c r="I44549" s="1">
        <v>100000</v>
      </c>
      <c r="J44549" s="1">
        <v>100000</v>
      </c>
      <c r="K44549" s="1">
        <v>45201</v>
      </c>
      <c r="L44549" s="1" t="s">
        <v>158345</v>
      </c>
      <c r="M44549" s="1" t="s">
        <v>158346</v>
      </c>
      <c r="N44549" s="1" t="s">
        <v>34</v>
      </c>
      <c r="O44549" s="1" t="s">
        <v>29</v>
      </c>
    </row>
    <row r="44550" spans="1:15" x14ac:dyDescent="0.25">
      <c r="A44550" s="1" t="s">
        <v>158347</v>
      </c>
      <c r="B44550" s="1" t="s">
        <v>158348</v>
      </c>
      <c r="C44550" s="1" t="s">
        <v>15</v>
      </c>
      <c r="D44550" s="1" t="s">
        <v>16</v>
      </c>
      <c r="E44550" s="1" t="s">
        <v>17</v>
      </c>
      <c r="F44550" s="1" t="s">
        <v>174881</v>
      </c>
      <c r="G44550" s="1" t="s">
        <v>3423</v>
      </c>
      <c r="H44550" s="1" t="s">
        <v>10306</v>
      </c>
      <c r="I44550" s="1">
        <v>100000</v>
      </c>
      <c r="J44550" s="1">
        <v>100000</v>
      </c>
      <c r="K44550" s="1">
        <v>45201</v>
      </c>
      <c r="L44550" s="1" t="s">
        <v>156679</v>
      </c>
      <c r="M44550" s="1" t="s">
        <v>12130</v>
      </c>
      <c r="N44550" s="1" t="s">
        <v>22</v>
      </c>
      <c r="O44550" s="1" t="s">
        <v>22</v>
      </c>
    </row>
    <row r="44551" spans="1:15" x14ac:dyDescent="0.25">
      <c r="A44551" s="1" t="s">
        <v>158349</v>
      </c>
      <c r="B44551" s="1" t="s">
        <v>158350</v>
      </c>
      <c r="C44551" s="1" t="s">
        <v>15</v>
      </c>
      <c r="D44551" s="1" t="s">
        <v>16</v>
      </c>
      <c r="E44551" s="1" t="s">
        <v>17</v>
      </c>
      <c r="F44551" s="1" t="s">
        <v>174883</v>
      </c>
      <c r="G44551" s="1" t="s">
        <v>3423</v>
      </c>
      <c r="H44551" s="1" t="s">
        <v>10306</v>
      </c>
      <c r="I44551" s="1">
        <v>1000000</v>
      </c>
      <c r="J44551" s="1">
        <v>100000</v>
      </c>
      <c r="K44551" s="1">
        <v>45201</v>
      </c>
      <c r="L44551" s="1" t="s">
        <v>158351</v>
      </c>
      <c r="M44551" s="1" t="s">
        <v>8334</v>
      </c>
      <c r="N44551" s="1" t="s">
        <v>34</v>
      </c>
      <c r="O44551" s="1" t="s">
        <v>29</v>
      </c>
    </row>
    <row r="44552" spans="1:15" x14ac:dyDescent="0.25">
      <c r="A44552" s="1" t="s">
        <v>158352</v>
      </c>
      <c r="B44552" s="1" t="s">
        <v>158353</v>
      </c>
      <c r="C44552" s="1" t="s">
        <v>15</v>
      </c>
      <c r="D44552" s="1" t="s">
        <v>16</v>
      </c>
      <c r="E44552" s="1" t="s">
        <v>17</v>
      </c>
      <c r="F44552" s="1" t="s">
        <v>174884</v>
      </c>
      <c r="G44552" s="1" t="s">
        <v>1595</v>
      </c>
      <c r="H44552" s="1" t="s">
        <v>10306</v>
      </c>
      <c r="I44552" s="1">
        <v>100000</v>
      </c>
      <c r="J44552" s="1">
        <v>100000</v>
      </c>
      <c r="K44552" s="1">
        <v>45201</v>
      </c>
      <c r="L44552" s="1" t="s">
        <v>158354</v>
      </c>
      <c r="M44552" s="1" t="s">
        <v>115514</v>
      </c>
      <c r="N44552" s="1" t="s">
        <v>34</v>
      </c>
      <c r="O44552" s="1" t="s">
        <v>29</v>
      </c>
    </row>
    <row r="44553" spans="1:15" x14ac:dyDescent="0.25">
      <c r="A44553" s="1" t="s">
        <v>158355</v>
      </c>
      <c r="B44553" s="1" t="s">
        <v>158356</v>
      </c>
      <c r="C44553" s="1" t="s">
        <v>15</v>
      </c>
      <c r="D44553" s="1" t="s">
        <v>16</v>
      </c>
      <c r="E44553" s="1" t="s">
        <v>17</v>
      </c>
      <c r="F44553" s="1" t="s">
        <v>174881</v>
      </c>
      <c r="G44553" s="1" t="s">
        <v>1595</v>
      </c>
      <c r="H44553" s="1" t="s">
        <v>10306</v>
      </c>
      <c r="I44553" s="1">
        <v>500000</v>
      </c>
      <c r="J44553" s="1">
        <v>100000</v>
      </c>
      <c r="K44553" s="1">
        <v>45201</v>
      </c>
      <c r="L44553" s="1" t="s">
        <v>15784</v>
      </c>
      <c r="M44553" s="1" t="s">
        <v>9977</v>
      </c>
      <c r="N44553" s="1" t="s">
        <v>19</v>
      </c>
      <c r="O44553" s="1" t="s">
        <v>19</v>
      </c>
    </row>
    <row r="44554" spans="1:15" x14ac:dyDescent="0.25">
      <c r="A44554" s="1" t="s">
        <v>158357</v>
      </c>
      <c r="B44554" s="1" t="s">
        <v>158358</v>
      </c>
      <c r="C44554" s="1" t="s">
        <v>15</v>
      </c>
      <c r="D44554" s="1" t="s">
        <v>16</v>
      </c>
      <c r="E44554" s="1" t="s">
        <v>17</v>
      </c>
      <c r="F44554" s="1" t="s">
        <v>174881</v>
      </c>
      <c r="G44554" s="1" t="s">
        <v>1595</v>
      </c>
      <c r="H44554" s="1" t="s">
        <v>10306</v>
      </c>
      <c r="I44554" s="1">
        <v>500000</v>
      </c>
      <c r="J44554" s="1">
        <v>100000</v>
      </c>
      <c r="K44554" s="1">
        <v>45201</v>
      </c>
      <c r="L44554" s="1" t="s">
        <v>15784</v>
      </c>
      <c r="M44554" s="1" t="s">
        <v>9977</v>
      </c>
      <c r="N44554" s="1" t="s">
        <v>19</v>
      </c>
      <c r="O44554" s="1" t="s">
        <v>19</v>
      </c>
    </row>
    <row r="44555" spans="1:15" x14ac:dyDescent="0.25">
      <c r="A44555" s="1" t="s">
        <v>158359</v>
      </c>
      <c r="B44555" s="1" t="s">
        <v>158360</v>
      </c>
      <c r="C44555" s="1" t="s">
        <v>15</v>
      </c>
      <c r="D44555" s="1" t="s">
        <v>16</v>
      </c>
      <c r="E44555" s="1" t="s">
        <v>17</v>
      </c>
      <c r="F44555" s="1" t="s">
        <v>174881</v>
      </c>
      <c r="G44555" s="1" t="s">
        <v>1595</v>
      </c>
      <c r="H44555" s="1" t="s">
        <v>10306</v>
      </c>
      <c r="I44555" s="1">
        <v>100000</v>
      </c>
      <c r="J44555" s="1">
        <v>100000</v>
      </c>
      <c r="K44555" s="1">
        <v>45201</v>
      </c>
      <c r="L44555" s="1" t="s">
        <v>158361</v>
      </c>
      <c r="M44555" s="1" t="s">
        <v>158362</v>
      </c>
      <c r="N44555" s="1" t="s">
        <v>22</v>
      </c>
      <c r="O44555" s="1" t="s">
        <v>22</v>
      </c>
    </row>
    <row r="44556" spans="1:15" x14ac:dyDescent="0.25">
      <c r="A44556" s="1" t="s">
        <v>158363</v>
      </c>
      <c r="B44556" s="1" t="s">
        <v>158364</v>
      </c>
      <c r="C44556" s="1" t="s">
        <v>15</v>
      </c>
      <c r="D44556" s="1" t="s">
        <v>16</v>
      </c>
      <c r="E44556" s="1" t="s">
        <v>17</v>
      </c>
      <c r="F44556" s="1" t="s">
        <v>174883</v>
      </c>
      <c r="G44556" s="1" t="s">
        <v>1727</v>
      </c>
      <c r="H44556" s="1" t="s">
        <v>10306</v>
      </c>
      <c r="I44556" s="1">
        <v>1000000</v>
      </c>
      <c r="J44556" s="1">
        <v>100000</v>
      </c>
      <c r="K44556" s="1">
        <v>45201</v>
      </c>
      <c r="L44556" s="1" t="s">
        <v>158365</v>
      </c>
      <c r="M44556" s="1" t="s">
        <v>7982</v>
      </c>
      <c r="N44556" s="1" t="s">
        <v>34</v>
      </c>
      <c r="O44556" s="1" t="s">
        <v>29</v>
      </c>
    </row>
    <row r="44557" spans="1:15" x14ac:dyDescent="0.25">
      <c r="A44557" s="1" t="s">
        <v>158366</v>
      </c>
      <c r="B44557" s="1" t="s">
        <v>158367</v>
      </c>
      <c r="C44557" s="1" t="s">
        <v>15</v>
      </c>
      <c r="D44557" s="1" t="s">
        <v>16</v>
      </c>
      <c r="E44557" s="1" t="s">
        <v>17</v>
      </c>
      <c r="F44557" s="1" t="s">
        <v>174881</v>
      </c>
      <c r="G44557" s="1" t="s">
        <v>1727</v>
      </c>
      <c r="H44557" s="1" t="s">
        <v>10306</v>
      </c>
      <c r="I44557" s="1">
        <v>100000</v>
      </c>
      <c r="J44557" s="1">
        <v>100000</v>
      </c>
      <c r="K44557" s="1">
        <v>45201</v>
      </c>
      <c r="L44557" s="1" t="s">
        <v>158368</v>
      </c>
      <c r="M44557" s="1" t="s">
        <v>158369</v>
      </c>
      <c r="N44557" s="1" t="s">
        <v>34</v>
      </c>
      <c r="O44557" s="1" t="s">
        <v>34</v>
      </c>
    </row>
    <row r="44558" spans="1:15" x14ac:dyDescent="0.25">
      <c r="A44558" s="1" t="s">
        <v>158370</v>
      </c>
      <c r="B44558" s="1" t="s">
        <v>158371</v>
      </c>
      <c r="C44558" s="1" t="s">
        <v>15</v>
      </c>
      <c r="D44558" s="1" t="s">
        <v>16</v>
      </c>
      <c r="E44558" s="1" t="s">
        <v>17</v>
      </c>
      <c r="F44558" s="1" t="s">
        <v>174881</v>
      </c>
      <c r="G44558" s="1" t="s">
        <v>1727</v>
      </c>
      <c r="H44558" s="1" t="s">
        <v>10306</v>
      </c>
      <c r="I44558" s="1">
        <v>1000000</v>
      </c>
      <c r="J44558" s="1">
        <v>100000</v>
      </c>
      <c r="K44558" s="1">
        <v>45201</v>
      </c>
      <c r="L44558" s="1" t="s">
        <v>158372</v>
      </c>
      <c r="M44558" s="1" t="s">
        <v>158373</v>
      </c>
      <c r="N44558" s="1" t="s">
        <v>22</v>
      </c>
      <c r="O44558" s="1" t="s">
        <v>22</v>
      </c>
    </row>
    <row r="44559" spans="1:15" x14ac:dyDescent="0.25">
      <c r="A44559" s="1" t="s">
        <v>158374</v>
      </c>
      <c r="B44559" s="1" t="s">
        <v>158375</v>
      </c>
      <c r="C44559" s="1" t="s">
        <v>15</v>
      </c>
      <c r="D44559" s="1" t="s">
        <v>16</v>
      </c>
      <c r="E44559" s="1" t="s">
        <v>17</v>
      </c>
      <c r="F44559" s="1" t="s">
        <v>174881</v>
      </c>
      <c r="G44559" s="1" t="s">
        <v>1727</v>
      </c>
      <c r="H44559" s="1" t="s">
        <v>10306</v>
      </c>
      <c r="I44559" s="1">
        <v>100000</v>
      </c>
      <c r="J44559" s="1">
        <v>100000</v>
      </c>
      <c r="K44559" s="1">
        <v>45201</v>
      </c>
      <c r="L44559" s="1" t="s">
        <v>158376</v>
      </c>
      <c r="M44559" s="1" t="s">
        <v>158377</v>
      </c>
      <c r="N44559" s="1" t="s">
        <v>28</v>
      </c>
      <c r="O44559" s="1" t="s">
        <v>29</v>
      </c>
    </row>
    <row r="44560" spans="1:15" x14ac:dyDescent="0.25">
      <c r="A44560" s="1" t="s">
        <v>158378</v>
      </c>
      <c r="B44560" s="1" t="s">
        <v>158379</v>
      </c>
      <c r="C44560" s="1" t="s">
        <v>15</v>
      </c>
      <c r="D44560" s="1" t="s">
        <v>16</v>
      </c>
      <c r="E44560" s="1" t="s">
        <v>17</v>
      </c>
      <c r="F44560" s="1" t="s">
        <v>174881</v>
      </c>
      <c r="G44560" s="1" t="s">
        <v>4728</v>
      </c>
      <c r="H44560" s="1" t="s">
        <v>10306</v>
      </c>
      <c r="I44560" s="1">
        <v>100000</v>
      </c>
      <c r="J44560" s="1">
        <v>100000</v>
      </c>
      <c r="K44560" s="1">
        <v>45201</v>
      </c>
      <c r="L44560" s="1" t="s">
        <v>158380</v>
      </c>
      <c r="M44560" s="1" t="s">
        <v>158287</v>
      </c>
      <c r="N44560" s="1" t="s">
        <v>22</v>
      </c>
      <c r="O44560" s="1" t="s">
        <v>19</v>
      </c>
    </row>
    <row r="44561" spans="1:15" x14ac:dyDescent="0.25">
      <c r="A44561" s="1" t="s">
        <v>158381</v>
      </c>
      <c r="B44561" s="1" t="s">
        <v>158382</v>
      </c>
      <c r="C44561" s="1" t="s">
        <v>15</v>
      </c>
      <c r="D44561" s="1" t="s">
        <v>16</v>
      </c>
      <c r="E44561" s="1" t="s">
        <v>17</v>
      </c>
      <c r="F44561" s="1" t="s">
        <v>174881</v>
      </c>
      <c r="G44561" s="1" t="s">
        <v>4728</v>
      </c>
      <c r="H44561" s="1" t="s">
        <v>10306</v>
      </c>
      <c r="I44561" s="1">
        <v>100000</v>
      </c>
      <c r="J44561" s="1">
        <v>100000</v>
      </c>
      <c r="K44561" s="1">
        <v>45201</v>
      </c>
      <c r="L44561" s="1" t="s">
        <v>158380</v>
      </c>
      <c r="M44561" s="1" t="s">
        <v>158287</v>
      </c>
      <c r="N44561" s="1" t="s">
        <v>22</v>
      </c>
      <c r="O44561" s="1" t="s">
        <v>19</v>
      </c>
    </row>
    <row r="44562" spans="1:15" x14ac:dyDescent="0.25">
      <c r="A44562" s="1" t="s">
        <v>158383</v>
      </c>
      <c r="B44562" s="1" t="s">
        <v>158384</v>
      </c>
      <c r="C44562" s="1" t="s">
        <v>15</v>
      </c>
      <c r="D44562" s="1" t="s">
        <v>16</v>
      </c>
      <c r="E44562" s="1" t="s">
        <v>17</v>
      </c>
      <c r="F44562" s="1" t="s">
        <v>174881</v>
      </c>
      <c r="G44562" s="1" t="s">
        <v>4728</v>
      </c>
      <c r="H44562" s="1" t="s">
        <v>10306</v>
      </c>
      <c r="I44562" s="1">
        <v>100000</v>
      </c>
      <c r="J44562" s="1">
        <v>100000</v>
      </c>
      <c r="K44562" s="1">
        <v>45201</v>
      </c>
      <c r="L44562" s="1" t="s">
        <v>158380</v>
      </c>
      <c r="M44562" s="1" t="s">
        <v>158287</v>
      </c>
      <c r="N44562" s="1" t="s">
        <v>22</v>
      </c>
      <c r="O44562" s="1" t="s">
        <v>22</v>
      </c>
    </row>
    <row r="44563" spans="1:15" x14ac:dyDescent="0.25">
      <c r="A44563" s="1" t="s">
        <v>158385</v>
      </c>
      <c r="B44563" s="1" t="s">
        <v>158386</v>
      </c>
      <c r="C44563" s="1" t="s">
        <v>15</v>
      </c>
      <c r="D44563" s="1" t="s">
        <v>16</v>
      </c>
      <c r="E44563" s="1" t="s">
        <v>17</v>
      </c>
      <c r="F44563" s="1" t="s">
        <v>174881</v>
      </c>
      <c r="G44563" s="1" t="s">
        <v>4728</v>
      </c>
      <c r="H44563" s="1" t="s">
        <v>10306</v>
      </c>
      <c r="I44563" s="1">
        <v>100000</v>
      </c>
      <c r="J44563" s="1">
        <v>100000</v>
      </c>
      <c r="K44563" s="1">
        <v>45201</v>
      </c>
      <c r="L44563" s="1" t="s">
        <v>158380</v>
      </c>
      <c r="M44563" s="1" t="s">
        <v>158287</v>
      </c>
      <c r="N44563" s="1" t="s">
        <v>22</v>
      </c>
      <c r="O44563" s="1" t="s">
        <v>19</v>
      </c>
    </row>
    <row r="44564" spans="1:15" x14ac:dyDescent="0.25">
      <c r="A44564" s="1" t="s">
        <v>158387</v>
      </c>
      <c r="B44564" s="1" t="s">
        <v>158388</v>
      </c>
      <c r="C44564" s="1" t="s">
        <v>15</v>
      </c>
      <c r="D44564" s="1" t="s">
        <v>16</v>
      </c>
      <c r="E44564" s="1" t="s">
        <v>17</v>
      </c>
      <c r="F44564" s="1" t="s">
        <v>174881</v>
      </c>
      <c r="G44564" s="1" t="s">
        <v>4728</v>
      </c>
      <c r="H44564" s="1" t="s">
        <v>10306</v>
      </c>
      <c r="I44564" s="1">
        <v>100000</v>
      </c>
      <c r="J44564" s="1">
        <v>100000</v>
      </c>
      <c r="K44564" s="1">
        <v>45201</v>
      </c>
      <c r="L44564" s="1" t="s">
        <v>158380</v>
      </c>
      <c r="M44564" s="1" t="s">
        <v>158287</v>
      </c>
      <c r="N44564" s="1" t="s">
        <v>22</v>
      </c>
      <c r="O44564" s="1" t="s">
        <v>22</v>
      </c>
    </row>
    <row r="44565" spans="1:15" x14ac:dyDescent="0.25">
      <c r="A44565" s="1" t="s">
        <v>158389</v>
      </c>
      <c r="B44565" s="1" t="s">
        <v>158390</v>
      </c>
      <c r="C44565" s="1" t="s">
        <v>15</v>
      </c>
      <c r="D44565" s="1" t="s">
        <v>16</v>
      </c>
      <c r="E44565" s="1" t="s">
        <v>17</v>
      </c>
      <c r="F44565" s="1" t="s">
        <v>174881</v>
      </c>
      <c r="G44565" s="1" t="s">
        <v>2331</v>
      </c>
      <c r="H44565" s="1" t="s">
        <v>10306</v>
      </c>
      <c r="I44565" s="1">
        <v>100000</v>
      </c>
      <c r="J44565" s="1">
        <v>100000</v>
      </c>
      <c r="K44565" s="1">
        <v>45201</v>
      </c>
      <c r="L44565" s="1" t="s">
        <v>158391</v>
      </c>
      <c r="M44565" s="1" t="s">
        <v>119232</v>
      </c>
      <c r="N44565" s="1" t="s">
        <v>34</v>
      </c>
      <c r="O44565" s="1" t="s">
        <v>34</v>
      </c>
    </row>
    <row r="44566" spans="1:15" x14ac:dyDescent="0.25">
      <c r="A44566" s="1" t="s">
        <v>158392</v>
      </c>
      <c r="B44566" s="1" t="s">
        <v>158393</v>
      </c>
      <c r="C44566" s="1" t="s">
        <v>15</v>
      </c>
      <c r="D44566" s="1" t="s">
        <v>16</v>
      </c>
      <c r="E44566" s="1" t="s">
        <v>17</v>
      </c>
      <c r="F44566" s="1" t="s">
        <v>174881</v>
      </c>
      <c r="G44566" s="1" t="s">
        <v>2331</v>
      </c>
      <c r="H44566" s="1" t="s">
        <v>10306</v>
      </c>
      <c r="I44566" s="1">
        <v>500000</v>
      </c>
      <c r="J44566" s="1">
        <v>100000</v>
      </c>
      <c r="K44566" s="1">
        <v>45201</v>
      </c>
      <c r="L44566" s="1" t="s">
        <v>158394</v>
      </c>
      <c r="M44566" s="1" t="s">
        <v>38781</v>
      </c>
      <c r="N44566" s="1" t="s">
        <v>19</v>
      </c>
      <c r="O44566" s="1" t="s">
        <v>19</v>
      </c>
    </row>
    <row r="44567" spans="1:15" x14ac:dyDescent="0.25">
      <c r="A44567" s="1" t="s">
        <v>158395</v>
      </c>
      <c r="B44567" s="1" t="s">
        <v>158396</v>
      </c>
      <c r="C44567" s="1" t="s">
        <v>15</v>
      </c>
      <c r="D44567" s="1" t="s">
        <v>16</v>
      </c>
      <c r="E44567" s="1" t="s">
        <v>17</v>
      </c>
      <c r="F44567" s="1" t="s">
        <v>174881</v>
      </c>
      <c r="G44567" s="1" t="s">
        <v>1728</v>
      </c>
      <c r="H44567" s="1" t="s">
        <v>10306</v>
      </c>
      <c r="I44567" s="1">
        <v>200000</v>
      </c>
      <c r="J44567" s="1">
        <v>100000</v>
      </c>
      <c r="K44567" s="1">
        <v>45201</v>
      </c>
      <c r="L44567" s="1" t="s">
        <v>158397</v>
      </c>
      <c r="M44567" s="1" t="s">
        <v>158398</v>
      </c>
      <c r="N44567" s="1" t="s">
        <v>34</v>
      </c>
      <c r="O44567" s="1" t="s">
        <v>34</v>
      </c>
    </row>
    <row r="44568" spans="1:15" x14ac:dyDescent="0.25">
      <c r="A44568" s="1" t="s">
        <v>158399</v>
      </c>
      <c r="B44568" s="1" t="s">
        <v>158400</v>
      </c>
      <c r="C44568" s="1" t="s">
        <v>15</v>
      </c>
      <c r="D44568" s="1" t="s">
        <v>16</v>
      </c>
      <c r="E44568" s="1" t="s">
        <v>17</v>
      </c>
      <c r="F44568" s="1" t="s">
        <v>174884</v>
      </c>
      <c r="G44568" s="1" t="s">
        <v>1728</v>
      </c>
      <c r="H44568" s="1" t="s">
        <v>10306</v>
      </c>
      <c r="I44568" s="1">
        <v>100000</v>
      </c>
      <c r="J44568" s="1">
        <v>100000</v>
      </c>
      <c r="K44568" s="1">
        <v>45201</v>
      </c>
      <c r="L44568" s="1" t="s">
        <v>158401</v>
      </c>
      <c r="M44568" s="1" t="s">
        <v>158402</v>
      </c>
      <c r="N44568" s="1" t="s">
        <v>34</v>
      </c>
      <c r="O44568" s="1" t="s">
        <v>34</v>
      </c>
    </row>
    <row r="44569" spans="1:15" x14ac:dyDescent="0.25">
      <c r="A44569" s="1" t="s">
        <v>158403</v>
      </c>
      <c r="B44569" s="1" t="s">
        <v>158404</v>
      </c>
      <c r="C44569" s="1" t="s">
        <v>15</v>
      </c>
      <c r="D44569" s="1" t="s">
        <v>16</v>
      </c>
      <c r="E44569" s="1" t="s">
        <v>17</v>
      </c>
      <c r="F44569" s="1" t="s">
        <v>174881</v>
      </c>
      <c r="G44569" s="1" t="s">
        <v>2978</v>
      </c>
      <c r="H44569" s="1" t="s">
        <v>10306</v>
      </c>
      <c r="I44569" s="1">
        <v>100000</v>
      </c>
      <c r="J44569" s="1">
        <v>100000</v>
      </c>
      <c r="K44569" s="1">
        <v>45201</v>
      </c>
      <c r="L44569" s="1" t="s">
        <v>158405</v>
      </c>
      <c r="M44569" s="1" t="s">
        <v>15241</v>
      </c>
      <c r="N44569" s="1" t="s">
        <v>29</v>
      </c>
      <c r="O44569" s="1" t="s">
        <v>29</v>
      </c>
    </row>
    <row r="44570" spans="1:15" x14ac:dyDescent="0.25">
      <c r="A44570" s="1" t="s">
        <v>158406</v>
      </c>
      <c r="B44570" s="1" t="s">
        <v>158407</v>
      </c>
      <c r="C44570" s="1" t="s">
        <v>15</v>
      </c>
      <c r="D44570" s="1" t="s">
        <v>16</v>
      </c>
      <c r="E44570" s="1" t="s">
        <v>17</v>
      </c>
      <c r="F44570" s="1" t="s">
        <v>174881</v>
      </c>
      <c r="G44570" s="1" t="s">
        <v>2978</v>
      </c>
      <c r="H44570" s="1" t="s">
        <v>10306</v>
      </c>
      <c r="I44570" s="1">
        <v>700000</v>
      </c>
      <c r="J44570" s="1">
        <v>696000</v>
      </c>
      <c r="K44570" s="1">
        <v>45201</v>
      </c>
      <c r="L44570" s="1" t="s">
        <v>158408</v>
      </c>
      <c r="M44570" s="1" t="s">
        <v>15441</v>
      </c>
      <c r="N44570" s="1" t="s">
        <v>22</v>
      </c>
      <c r="O44570" s="1" t="s">
        <v>19</v>
      </c>
    </row>
    <row r="44571" spans="1:15" x14ac:dyDescent="0.25">
      <c r="A44571" s="1" t="s">
        <v>158409</v>
      </c>
      <c r="B44571" s="1" t="s">
        <v>158410</v>
      </c>
      <c r="C44571" s="1" t="s">
        <v>15</v>
      </c>
      <c r="D44571" s="1" t="s">
        <v>16</v>
      </c>
      <c r="E44571" s="1" t="s">
        <v>17</v>
      </c>
      <c r="F44571" s="1" t="s">
        <v>174881</v>
      </c>
      <c r="G44571" s="1" t="s">
        <v>1005</v>
      </c>
      <c r="H44571" s="1" t="s">
        <v>10306</v>
      </c>
      <c r="I44571" s="1">
        <v>100000</v>
      </c>
      <c r="J44571" s="1">
        <v>100000</v>
      </c>
      <c r="K44571" s="1">
        <v>45201</v>
      </c>
      <c r="L44571" s="1" t="s">
        <v>158411</v>
      </c>
      <c r="M44571" s="1" t="s">
        <v>158412</v>
      </c>
      <c r="N44571" s="1" t="s">
        <v>22</v>
      </c>
      <c r="O44571" s="1" t="s">
        <v>22</v>
      </c>
    </row>
    <row r="44572" spans="1:15" x14ac:dyDescent="0.25">
      <c r="A44572" s="1" t="s">
        <v>158413</v>
      </c>
      <c r="B44572" s="1" t="s">
        <v>158414</v>
      </c>
      <c r="C44572" s="1" t="s">
        <v>15</v>
      </c>
      <c r="D44572" s="1" t="s">
        <v>16</v>
      </c>
      <c r="E44572" s="1" t="s">
        <v>17</v>
      </c>
      <c r="F44572" s="1" t="s">
        <v>174881</v>
      </c>
      <c r="G44572" s="1" t="s">
        <v>1005</v>
      </c>
      <c r="H44572" s="1" t="s">
        <v>10306</v>
      </c>
      <c r="I44572" s="1">
        <v>3000000</v>
      </c>
      <c r="J44572" s="1">
        <v>3000000</v>
      </c>
      <c r="K44572" s="1">
        <v>45201</v>
      </c>
      <c r="L44572" s="1" t="s">
        <v>158415</v>
      </c>
      <c r="M44572" s="1" t="s">
        <v>8848</v>
      </c>
      <c r="N44572" s="1" t="s">
        <v>29</v>
      </c>
      <c r="O44572" s="1" t="s">
        <v>29</v>
      </c>
    </row>
    <row r="44573" spans="1:15" x14ac:dyDescent="0.25">
      <c r="A44573" s="1" t="s">
        <v>158416</v>
      </c>
      <c r="B44573" s="1" t="s">
        <v>158417</v>
      </c>
      <c r="C44573" s="1" t="s">
        <v>15</v>
      </c>
      <c r="D44573" s="1" t="s">
        <v>16</v>
      </c>
      <c r="E44573" s="1" t="s">
        <v>17</v>
      </c>
      <c r="F44573" s="1" t="s">
        <v>174881</v>
      </c>
      <c r="G44573" s="1" t="s">
        <v>1005</v>
      </c>
      <c r="H44573" s="1" t="s">
        <v>10306</v>
      </c>
      <c r="I44573" s="1">
        <v>100000</v>
      </c>
      <c r="J44573" s="1">
        <v>100000</v>
      </c>
      <c r="K44573" s="1">
        <v>45201</v>
      </c>
      <c r="L44573" s="1" t="s">
        <v>158418</v>
      </c>
      <c r="M44573" s="1" t="s">
        <v>16755</v>
      </c>
      <c r="N44573" s="1" t="s">
        <v>22</v>
      </c>
      <c r="O44573" s="1" t="s">
        <v>22</v>
      </c>
    </row>
    <row r="44574" spans="1:15" x14ac:dyDescent="0.25">
      <c r="A44574" s="1" t="s">
        <v>158419</v>
      </c>
      <c r="B44574" s="1" t="s">
        <v>158420</v>
      </c>
      <c r="C44574" s="1" t="s">
        <v>15</v>
      </c>
      <c r="D44574" s="1" t="s">
        <v>16</v>
      </c>
      <c r="E44574" s="1" t="s">
        <v>17</v>
      </c>
      <c r="F44574" s="1" t="s">
        <v>174881</v>
      </c>
      <c r="G44574" s="1" t="s">
        <v>2808</v>
      </c>
      <c r="H44574" s="1" t="s">
        <v>10306</v>
      </c>
      <c r="I44574" s="1">
        <v>100000</v>
      </c>
      <c r="J44574" s="1">
        <v>100000</v>
      </c>
      <c r="K44574" s="1">
        <v>45201</v>
      </c>
      <c r="L44574" s="1" t="s">
        <v>158421</v>
      </c>
      <c r="M44574" s="1" t="s">
        <v>82032</v>
      </c>
      <c r="N44574" s="1" t="s">
        <v>28</v>
      </c>
      <c r="O44574" s="1" t="s">
        <v>29</v>
      </c>
    </row>
    <row r="44575" spans="1:15" x14ac:dyDescent="0.25">
      <c r="A44575" s="1" t="s">
        <v>158422</v>
      </c>
      <c r="B44575" s="1" t="s">
        <v>158423</v>
      </c>
      <c r="C44575" s="1" t="s">
        <v>15</v>
      </c>
      <c r="D44575" s="1" t="s">
        <v>16</v>
      </c>
      <c r="E44575" s="1" t="s">
        <v>17</v>
      </c>
      <c r="F44575" s="1" t="s">
        <v>174881</v>
      </c>
      <c r="G44575" s="1" t="s">
        <v>2808</v>
      </c>
      <c r="H44575" s="1" t="s">
        <v>10306</v>
      </c>
      <c r="I44575" s="1">
        <v>1000000</v>
      </c>
      <c r="J44575" s="1">
        <v>100000</v>
      </c>
      <c r="K44575" s="1">
        <v>45201</v>
      </c>
      <c r="L44575" s="1" t="s">
        <v>158424</v>
      </c>
      <c r="M44575" s="1" t="s">
        <v>10788</v>
      </c>
      <c r="N44575" s="1" t="s">
        <v>22</v>
      </c>
      <c r="O44575" s="1" t="s">
        <v>22</v>
      </c>
    </row>
    <row r="44576" spans="1:15" x14ac:dyDescent="0.25">
      <c r="A44576" s="1" t="s">
        <v>158425</v>
      </c>
      <c r="B44576" s="1" t="s">
        <v>158426</v>
      </c>
      <c r="C44576" s="1" t="s">
        <v>15</v>
      </c>
      <c r="D44576" s="1" t="s">
        <v>16</v>
      </c>
      <c r="E44576" s="1" t="s">
        <v>17</v>
      </c>
      <c r="F44576" s="1" t="s">
        <v>174881</v>
      </c>
      <c r="G44576" s="1" t="s">
        <v>4269</v>
      </c>
      <c r="H44576" s="1" t="s">
        <v>10306</v>
      </c>
      <c r="I44576" s="1">
        <v>100000</v>
      </c>
      <c r="J44576" s="1">
        <v>100000</v>
      </c>
      <c r="K44576" s="1">
        <v>45201</v>
      </c>
      <c r="L44576" s="1" t="s">
        <v>158427</v>
      </c>
      <c r="M44576" s="1" t="s">
        <v>7588</v>
      </c>
      <c r="N44576" s="1" t="s">
        <v>29</v>
      </c>
      <c r="O44576" s="1" t="s">
        <v>29</v>
      </c>
    </row>
    <row r="44577" spans="1:15" x14ac:dyDescent="0.25">
      <c r="A44577" s="1" t="s">
        <v>158428</v>
      </c>
      <c r="B44577" s="1" t="s">
        <v>158429</v>
      </c>
      <c r="C44577" s="1" t="s">
        <v>15</v>
      </c>
      <c r="D44577" s="1" t="s">
        <v>16</v>
      </c>
      <c r="E44577" s="1" t="s">
        <v>17</v>
      </c>
      <c r="F44577" s="1" t="s">
        <v>174881</v>
      </c>
      <c r="G44577" s="1" t="s">
        <v>4269</v>
      </c>
      <c r="H44577" s="1" t="s">
        <v>10306</v>
      </c>
      <c r="I44577" s="1">
        <v>1000000</v>
      </c>
      <c r="J44577" s="1">
        <v>1000000</v>
      </c>
      <c r="K44577" s="1">
        <v>45201</v>
      </c>
      <c r="L44577" s="1" t="s">
        <v>142115</v>
      </c>
      <c r="M44577" s="1" t="s">
        <v>142116</v>
      </c>
      <c r="N44577" s="1" t="s">
        <v>19</v>
      </c>
      <c r="O44577" s="1" t="s">
        <v>19</v>
      </c>
    </row>
    <row r="44578" spans="1:15" x14ac:dyDescent="0.25">
      <c r="A44578" s="1" t="s">
        <v>158430</v>
      </c>
      <c r="B44578" s="1" t="s">
        <v>158431</v>
      </c>
      <c r="C44578" s="1" t="s">
        <v>15</v>
      </c>
      <c r="D44578" s="1" t="s">
        <v>16</v>
      </c>
      <c r="E44578" s="1" t="s">
        <v>17</v>
      </c>
      <c r="F44578" s="1" t="s">
        <v>174881</v>
      </c>
      <c r="G44578" s="1" t="s">
        <v>1838</v>
      </c>
      <c r="H44578" s="1" t="s">
        <v>10306</v>
      </c>
      <c r="I44578" s="1">
        <v>100000</v>
      </c>
      <c r="J44578" s="1">
        <v>100000</v>
      </c>
      <c r="K44578" s="1">
        <v>14107</v>
      </c>
      <c r="L44578" s="1" t="s">
        <v>69844</v>
      </c>
      <c r="M44578" s="1" t="s">
        <v>22074</v>
      </c>
      <c r="N44578" s="1" t="s">
        <v>22</v>
      </c>
      <c r="O44578" s="1" t="s">
        <v>19</v>
      </c>
    </row>
    <row r="44579" spans="1:15" x14ac:dyDescent="0.25">
      <c r="A44579" s="1" t="s">
        <v>158432</v>
      </c>
      <c r="B44579" s="1" t="s">
        <v>158433</v>
      </c>
      <c r="C44579" s="1" t="s">
        <v>15</v>
      </c>
      <c r="D44579" s="1" t="s">
        <v>16</v>
      </c>
      <c r="E44579" s="1" t="s">
        <v>17</v>
      </c>
      <c r="F44579" s="1" t="s">
        <v>174881</v>
      </c>
      <c r="G44579" s="1" t="s">
        <v>1838</v>
      </c>
      <c r="H44579" s="1" t="s">
        <v>10306</v>
      </c>
      <c r="I44579" s="1">
        <v>100000</v>
      </c>
      <c r="J44579" s="1">
        <v>100000</v>
      </c>
      <c r="K44579" s="1">
        <v>14107</v>
      </c>
      <c r="L44579" s="1" t="s">
        <v>69844</v>
      </c>
      <c r="M44579" s="1" t="s">
        <v>22074</v>
      </c>
      <c r="N44579" s="1" t="s">
        <v>22</v>
      </c>
      <c r="O44579" s="1" t="s">
        <v>19</v>
      </c>
    </row>
    <row r="44580" spans="1:15" x14ac:dyDescent="0.25">
      <c r="A44580" s="1" t="s">
        <v>158434</v>
      </c>
      <c r="B44580" s="1" t="s">
        <v>158435</v>
      </c>
      <c r="C44580" s="1" t="s">
        <v>15</v>
      </c>
      <c r="D44580" s="1" t="s">
        <v>16</v>
      </c>
      <c r="E44580" s="1" t="s">
        <v>17</v>
      </c>
      <c r="F44580" s="1" t="s">
        <v>174884</v>
      </c>
      <c r="G44580" s="1" t="s">
        <v>1145</v>
      </c>
      <c r="H44580" s="1" t="s">
        <v>10306</v>
      </c>
      <c r="I44580" s="1">
        <v>100000</v>
      </c>
      <c r="J44580" s="1">
        <v>100000</v>
      </c>
      <c r="K44580" s="1">
        <v>14107</v>
      </c>
      <c r="L44580" s="1" t="s">
        <v>158436</v>
      </c>
      <c r="M44580" s="1" t="s">
        <v>19421</v>
      </c>
      <c r="N44580" s="1" t="s">
        <v>29</v>
      </c>
      <c r="O44580" s="1" t="s">
        <v>29</v>
      </c>
    </row>
    <row r="44581" spans="1:15" x14ac:dyDescent="0.25">
      <c r="A44581" s="1" t="s">
        <v>158437</v>
      </c>
      <c r="B44581" s="1" t="s">
        <v>158438</v>
      </c>
      <c r="C44581" s="1" t="s">
        <v>15</v>
      </c>
      <c r="D44581" s="1" t="s">
        <v>16</v>
      </c>
      <c r="E44581" s="1" t="s">
        <v>17</v>
      </c>
      <c r="F44581" s="1" t="s">
        <v>174881</v>
      </c>
      <c r="G44581" s="1" t="s">
        <v>1145</v>
      </c>
      <c r="H44581" s="1" t="s">
        <v>10306</v>
      </c>
      <c r="I44581" s="1">
        <v>100000</v>
      </c>
      <c r="J44581" s="1">
        <v>100000</v>
      </c>
      <c r="K44581" s="1">
        <v>14107</v>
      </c>
      <c r="L44581" s="1" t="s">
        <v>158439</v>
      </c>
      <c r="M44581" s="1" t="s">
        <v>11169</v>
      </c>
      <c r="N44581" s="1" t="s">
        <v>22</v>
      </c>
      <c r="O44581" s="1" t="s">
        <v>22</v>
      </c>
    </row>
    <row r="44582" spans="1:15" x14ac:dyDescent="0.25">
      <c r="A44582" s="1" t="s">
        <v>158440</v>
      </c>
      <c r="B44582" s="1" t="s">
        <v>158441</v>
      </c>
      <c r="C44582" s="1" t="s">
        <v>15</v>
      </c>
      <c r="D44582" s="1" t="s">
        <v>16</v>
      </c>
      <c r="E44582" s="1" t="s">
        <v>17</v>
      </c>
      <c r="F44582" s="1" t="s">
        <v>174881</v>
      </c>
      <c r="G44582" s="1" t="s">
        <v>1146</v>
      </c>
      <c r="H44582" s="1" t="s">
        <v>10306</v>
      </c>
      <c r="I44582" s="1">
        <v>5000000</v>
      </c>
      <c r="J44582" s="1">
        <v>4400000</v>
      </c>
      <c r="K44582" s="1">
        <v>14107</v>
      </c>
      <c r="L44582" s="1" t="s">
        <v>158442</v>
      </c>
      <c r="M44582" s="1" t="s">
        <v>8184</v>
      </c>
      <c r="N44582" s="1" t="s">
        <v>19</v>
      </c>
      <c r="O44582" s="1" t="s">
        <v>19</v>
      </c>
    </row>
    <row r="44583" spans="1:15" x14ac:dyDescent="0.25">
      <c r="A44583" s="1" t="s">
        <v>158443</v>
      </c>
      <c r="B44583" s="1" t="s">
        <v>158444</v>
      </c>
      <c r="C44583" s="1" t="s">
        <v>15</v>
      </c>
      <c r="D44583" s="1" t="s">
        <v>16</v>
      </c>
      <c r="E44583" s="1" t="s">
        <v>17</v>
      </c>
      <c r="F44583" s="1" t="s">
        <v>174881</v>
      </c>
      <c r="G44583" s="1" t="s">
        <v>875</v>
      </c>
      <c r="H44583" s="1" t="s">
        <v>10306</v>
      </c>
      <c r="I44583" s="1">
        <v>2500000</v>
      </c>
      <c r="J44583" s="1">
        <v>1500000</v>
      </c>
      <c r="K44583" s="1">
        <v>14107</v>
      </c>
      <c r="L44583" s="1" t="s">
        <v>158445</v>
      </c>
      <c r="M44583" s="1" t="s">
        <v>26240</v>
      </c>
      <c r="N44583" s="1" t="s">
        <v>34</v>
      </c>
      <c r="O44583" s="1" t="s">
        <v>34</v>
      </c>
    </row>
    <row r="44584" spans="1:15" x14ac:dyDescent="0.25">
      <c r="A44584" s="1" t="s">
        <v>158446</v>
      </c>
      <c r="B44584" s="1" t="s">
        <v>158447</v>
      </c>
      <c r="C44584" s="1" t="s">
        <v>15</v>
      </c>
      <c r="D44584" s="1" t="s">
        <v>16</v>
      </c>
      <c r="E44584" s="1" t="s">
        <v>17</v>
      </c>
      <c r="F44584" s="1" t="s">
        <v>174881</v>
      </c>
      <c r="G44584" s="1" t="s">
        <v>875</v>
      </c>
      <c r="H44584" s="1" t="s">
        <v>10306</v>
      </c>
      <c r="I44584" s="1">
        <v>100000</v>
      </c>
      <c r="J44584" s="1">
        <v>100000</v>
      </c>
      <c r="K44584" s="1">
        <v>14107</v>
      </c>
      <c r="L44584" s="1" t="s">
        <v>158448</v>
      </c>
      <c r="M44584" s="1" t="s">
        <v>12402</v>
      </c>
      <c r="N44584" s="1" t="s">
        <v>29</v>
      </c>
      <c r="O44584" s="1" t="s">
        <v>29</v>
      </c>
    </row>
    <row r="44585" spans="1:15" x14ac:dyDescent="0.25">
      <c r="A44585" s="1" t="s">
        <v>158449</v>
      </c>
      <c r="B44585" s="1" t="s">
        <v>158450</v>
      </c>
      <c r="C44585" s="1" t="s">
        <v>15</v>
      </c>
      <c r="D44585" s="1" t="s">
        <v>16</v>
      </c>
      <c r="E44585" s="1" t="s">
        <v>17</v>
      </c>
      <c r="F44585" s="1" t="s">
        <v>174884</v>
      </c>
      <c r="G44585" s="1" t="s">
        <v>6068</v>
      </c>
      <c r="H44585" s="1" t="s">
        <v>10306</v>
      </c>
      <c r="I44585" s="1">
        <v>5000000</v>
      </c>
      <c r="J44585" s="1">
        <v>5000000</v>
      </c>
      <c r="K44585" s="1">
        <v>14107</v>
      </c>
      <c r="L44585" s="1" t="s">
        <v>158451</v>
      </c>
      <c r="M44585" s="1" t="s">
        <v>9998</v>
      </c>
      <c r="N44585" s="1" t="s">
        <v>29</v>
      </c>
      <c r="O44585" s="1" t="s">
        <v>29</v>
      </c>
    </row>
    <row r="44586" spans="1:15" x14ac:dyDescent="0.25">
      <c r="A44586" s="1" t="s">
        <v>158452</v>
      </c>
      <c r="B44586" s="1" t="s">
        <v>158453</v>
      </c>
      <c r="C44586" s="1" t="s">
        <v>15</v>
      </c>
      <c r="D44586" s="1" t="s">
        <v>16</v>
      </c>
      <c r="E44586" s="1" t="s">
        <v>17</v>
      </c>
      <c r="F44586" s="1" t="s">
        <v>174884</v>
      </c>
      <c r="G44586" s="1" t="s">
        <v>6068</v>
      </c>
      <c r="H44586" s="1" t="s">
        <v>10306</v>
      </c>
      <c r="I44586" s="1">
        <v>100000</v>
      </c>
      <c r="J44586" s="1">
        <v>100000</v>
      </c>
      <c r="K44586" s="1">
        <v>14107</v>
      </c>
      <c r="L44586" s="1" t="s">
        <v>158454</v>
      </c>
      <c r="M44586" s="1" t="s">
        <v>9998</v>
      </c>
      <c r="N44586" s="1" t="s">
        <v>29</v>
      </c>
      <c r="O44586" s="1" t="s">
        <v>28</v>
      </c>
    </row>
    <row r="44587" spans="1:15" x14ac:dyDescent="0.25">
      <c r="A44587" s="1" t="s">
        <v>158455</v>
      </c>
      <c r="B44587" s="1" t="s">
        <v>158456</v>
      </c>
      <c r="C44587" s="1" t="s">
        <v>15</v>
      </c>
      <c r="D44587" s="1" t="s">
        <v>16</v>
      </c>
      <c r="E44587" s="1" t="s">
        <v>17</v>
      </c>
      <c r="F44587" s="1" t="s">
        <v>174881</v>
      </c>
      <c r="G44587" s="1" t="s">
        <v>6068</v>
      </c>
      <c r="H44587" s="1" t="s">
        <v>10306</v>
      </c>
      <c r="I44587" s="1">
        <v>5000000</v>
      </c>
      <c r="J44587" s="1">
        <v>4950000</v>
      </c>
      <c r="K44587" s="1">
        <v>14107</v>
      </c>
      <c r="L44587" s="1" t="s">
        <v>158454</v>
      </c>
      <c r="M44587" s="1" t="s">
        <v>158457</v>
      </c>
      <c r="N44587" s="1" t="s">
        <v>22</v>
      </c>
      <c r="O44587" s="1" t="s">
        <v>19</v>
      </c>
    </row>
    <row r="44588" spans="1:15" x14ac:dyDescent="0.25">
      <c r="A44588" s="1" t="s">
        <v>158458</v>
      </c>
      <c r="B44588" s="1" t="s">
        <v>158459</v>
      </c>
      <c r="C44588" s="1" t="s">
        <v>15</v>
      </c>
      <c r="D44588" s="1" t="s">
        <v>16</v>
      </c>
      <c r="E44588" s="1" t="s">
        <v>17</v>
      </c>
      <c r="F44588" s="1" t="s">
        <v>174881</v>
      </c>
      <c r="G44588" s="1" t="s">
        <v>6068</v>
      </c>
      <c r="H44588" s="1" t="s">
        <v>10306</v>
      </c>
      <c r="I44588" s="1">
        <v>4000000</v>
      </c>
      <c r="J44588" s="1">
        <v>100000</v>
      </c>
      <c r="K44588" s="1">
        <v>14107</v>
      </c>
      <c r="L44588" s="1" t="s">
        <v>158460</v>
      </c>
      <c r="M44588" s="1" t="s">
        <v>158461</v>
      </c>
      <c r="N44588" s="1" t="s">
        <v>22</v>
      </c>
      <c r="O44588" s="1" t="s">
        <v>22</v>
      </c>
    </row>
    <row r="44589" spans="1:15" x14ac:dyDescent="0.25">
      <c r="A44589" s="1" t="s">
        <v>158462</v>
      </c>
      <c r="B44589" s="1" t="s">
        <v>158463</v>
      </c>
      <c r="C44589" s="1" t="s">
        <v>15</v>
      </c>
      <c r="D44589" s="1" t="s">
        <v>16</v>
      </c>
      <c r="E44589" s="1" t="s">
        <v>17</v>
      </c>
      <c r="F44589" s="1" t="s">
        <v>174881</v>
      </c>
      <c r="G44589" s="1" t="s">
        <v>2162</v>
      </c>
      <c r="H44589" s="1" t="s">
        <v>10306</v>
      </c>
      <c r="I44589" s="1">
        <v>500000</v>
      </c>
      <c r="J44589" s="1">
        <v>100000</v>
      </c>
      <c r="K44589" s="1">
        <v>14107</v>
      </c>
      <c r="L44589" s="1" t="s">
        <v>158464</v>
      </c>
      <c r="M44589" s="1" t="s">
        <v>158465</v>
      </c>
      <c r="N44589" s="1" t="s">
        <v>22</v>
      </c>
      <c r="O44589" s="1" t="s">
        <v>22</v>
      </c>
    </row>
    <row r="44590" spans="1:15" x14ac:dyDescent="0.25">
      <c r="A44590" s="1" t="s">
        <v>158466</v>
      </c>
      <c r="B44590" s="1" t="s">
        <v>158467</v>
      </c>
      <c r="C44590" s="1" t="s">
        <v>15</v>
      </c>
      <c r="D44590" s="1" t="s">
        <v>16</v>
      </c>
      <c r="E44590" s="1" t="s">
        <v>17</v>
      </c>
      <c r="F44590" s="1" t="s">
        <v>174881</v>
      </c>
      <c r="G44590" s="1" t="s">
        <v>1275</v>
      </c>
      <c r="H44590" s="1" t="s">
        <v>10306</v>
      </c>
      <c r="I44590" s="1">
        <v>2000000</v>
      </c>
      <c r="J44590" s="1">
        <v>100000</v>
      </c>
      <c r="K44590" s="1">
        <v>14107</v>
      </c>
      <c r="L44590" s="1" t="s">
        <v>158468</v>
      </c>
      <c r="M44590" s="1" t="s">
        <v>7861</v>
      </c>
      <c r="N44590" s="1" t="s">
        <v>22</v>
      </c>
      <c r="O44590" s="1" t="s">
        <v>22</v>
      </c>
    </row>
    <row r="44591" spans="1:15" x14ac:dyDescent="0.25">
      <c r="A44591" s="1" t="s">
        <v>158469</v>
      </c>
      <c r="B44591" s="1" t="s">
        <v>158470</v>
      </c>
      <c r="C44591" s="1" t="s">
        <v>15</v>
      </c>
      <c r="D44591" s="1" t="s">
        <v>16</v>
      </c>
      <c r="E44591" s="1" t="s">
        <v>17</v>
      </c>
      <c r="F44591" s="1" t="s">
        <v>174881</v>
      </c>
      <c r="G44591" s="1" t="s">
        <v>1275</v>
      </c>
      <c r="H44591" s="1" t="s">
        <v>10306</v>
      </c>
      <c r="I44591" s="1">
        <v>100000</v>
      </c>
      <c r="J44591" s="1">
        <v>100000</v>
      </c>
      <c r="K44591" s="1">
        <v>14107</v>
      </c>
      <c r="L44591" s="1" t="s">
        <v>158471</v>
      </c>
      <c r="M44591" s="1" t="s">
        <v>158472</v>
      </c>
      <c r="N44591" s="1" t="s">
        <v>29</v>
      </c>
      <c r="O44591" s="1" t="s">
        <v>29</v>
      </c>
    </row>
    <row r="44592" spans="1:15" x14ac:dyDescent="0.25">
      <c r="A44592" s="1" t="s">
        <v>158473</v>
      </c>
      <c r="B44592" s="1" t="s">
        <v>158474</v>
      </c>
      <c r="C44592" s="1" t="s">
        <v>15</v>
      </c>
      <c r="D44592" s="1" t="s">
        <v>16</v>
      </c>
      <c r="E44592" s="1" t="s">
        <v>17</v>
      </c>
      <c r="F44592" s="1" t="s">
        <v>174881</v>
      </c>
      <c r="G44592" s="1" t="s">
        <v>1275</v>
      </c>
      <c r="H44592" s="1" t="s">
        <v>10306</v>
      </c>
      <c r="I44592" s="1">
        <v>1100000</v>
      </c>
      <c r="J44592" s="1">
        <v>1100000</v>
      </c>
      <c r="K44592" s="1">
        <v>14107</v>
      </c>
      <c r="L44592" s="1" t="s">
        <v>158475</v>
      </c>
      <c r="M44592" s="1" t="s">
        <v>54606</v>
      </c>
      <c r="N44592" s="1" t="s">
        <v>22</v>
      </c>
      <c r="O44592" s="1" t="s">
        <v>22</v>
      </c>
    </row>
    <row r="44593" spans="1:15" x14ac:dyDescent="0.25">
      <c r="A44593" s="1" t="s">
        <v>158476</v>
      </c>
      <c r="B44593" s="1" t="s">
        <v>158477</v>
      </c>
      <c r="C44593" s="1" t="s">
        <v>15</v>
      </c>
      <c r="D44593" s="1" t="s">
        <v>16</v>
      </c>
      <c r="E44593" s="1" t="s">
        <v>17</v>
      </c>
      <c r="F44593" s="1" t="s">
        <v>174884</v>
      </c>
      <c r="G44593" s="1" t="s">
        <v>2163</v>
      </c>
      <c r="H44593" s="1" t="s">
        <v>10306</v>
      </c>
      <c r="I44593" s="1">
        <v>100000</v>
      </c>
      <c r="J44593" s="1">
        <v>100000</v>
      </c>
      <c r="K44593" s="1">
        <v>14107</v>
      </c>
      <c r="L44593" s="1" t="s">
        <v>158478</v>
      </c>
      <c r="M44593" s="1" t="s">
        <v>9255</v>
      </c>
      <c r="N44593" s="1" t="s">
        <v>29</v>
      </c>
      <c r="O44593" s="1" t="s">
        <v>29</v>
      </c>
    </row>
    <row r="44594" spans="1:15" x14ac:dyDescent="0.25">
      <c r="A44594" s="1" t="s">
        <v>158479</v>
      </c>
      <c r="B44594" s="1" t="s">
        <v>158480</v>
      </c>
      <c r="C44594" s="1" t="s">
        <v>15</v>
      </c>
      <c r="D44594" s="1" t="s">
        <v>16</v>
      </c>
      <c r="E44594" s="1" t="s">
        <v>17</v>
      </c>
      <c r="F44594" s="1" t="s">
        <v>174881</v>
      </c>
      <c r="G44594" s="1" t="s">
        <v>7597</v>
      </c>
      <c r="H44594" s="1" t="s">
        <v>10306</v>
      </c>
      <c r="I44594" s="1">
        <v>100000</v>
      </c>
      <c r="J44594" s="1">
        <v>100000</v>
      </c>
      <c r="K44594" s="1">
        <v>14107</v>
      </c>
      <c r="L44594" s="1" t="s">
        <v>158481</v>
      </c>
      <c r="M44594" s="1" t="s">
        <v>59989</v>
      </c>
      <c r="N44594" s="1" t="s">
        <v>39</v>
      </c>
      <c r="O44594" s="1" t="s">
        <v>29</v>
      </c>
    </row>
    <row r="44595" spans="1:15" x14ac:dyDescent="0.25">
      <c r="A44595" s="1" t="s">
        <v>158482</v>
      </c>
      <c r="B44595" s="1" t="s">
        <v>158483</v>
      </c>
      <c r="C44595" s="1" t="s">
        <v>15</v>
      </c>
      <c r="D44595" s="1" t="s">
        <v>16</v>
      </c>
      <c r="E44595" s="1" t="s">
        <v>17</v>
      </c>
      <c r="F44595" s="1" t="s">
        <v>174881</v>
      </c>
      <c r="G44595" s="1" t="s">
        <v>5247</v>
      </c>
      <c r="H44595" s="1" t="s">
        <v>10306</v>
      </c>
      <c r="I44595" s="1">
        <v>100000</v>
      </c>
      <c r="J44595" s="1">
        <v>100000</v>
      </c>
      <c r="K44595" s="1">
        <v>14107</v>
      </c>
      <c r="L44595" s="1" t="s">
        <v>158484</v>
      </c>
      <c r="M44595" s="1" t="s">
        <v>15441</v>
      </c>
      <c r="N44595" s="1" t="s">
        <v>22</v>
      </c>
      <c r="O44595" s="1" t="s">
        <v>19</v>
      </c>
    </row>
    <row r="44596" spans="1:15" x14ac:dyDescent="0.25">
      <c r="A44596" s="1" t="s">
        <v>158485</v>
      </c>
      <c r="B44596" s="1" t="s">
        <v>158486</v>
      </c>
      <c r="C44596" s="1" t="s">
        <v>15</v>
      </c>
      <c r="D44596" s="1" t="s">
        <v>16</v>
      </c>
      <c r="E44596" s="1" t="s">
        <v>17</v>
      </c>
      <c r="F44596" s="1" t="s">
        <v>174881</v>
      </c>
      <c r="G44596" s="1" t="s">
        <v>728</v>
      </c>
      <c r="H44596" s="1" t="s">
        <v>10306</v>
      </c>
      <c r="I44596" s="1">
        <v>100000</v>
      </c>
      <c r="J44596" s="1">
        <v>100000</v>
      </c>
      <c r="K44596" s="1">
        <v>14107</v>
      </c>
      <c r="L44596" s="1" t="s">
        <v>158487</v>
      </c>
      <c r="M44596" s="1" t="s">
        <v>99347</v>
      </c>
      <c r="N44596" s="1" t="s">
        <v>29</v>
      </c>
      <c r="O44596" s="1" t="s">
        <v>29</v>
      </c>
    </row>
    <row r="44597" spans="1:15" x14ac:dyDescent="0.25">
      <c r="A44597" s="1" t="s">
        <v>158488</v>
      </c>
      <c r="B44597" s="1" t="s">
        <v>158489</v>
      </c>
      <c r="C44597" s="1" t="s">
        <v>15</v>
      </c>
      <c r="D44597" s="1" t="s">
        <v>16</v>
      </c>
      <c r="E44597" s="1" t="s">
        <v>17</v>
      </c>
      <c r="F44597" s="1" t="s">
        <v>174881</v>
      </c>
      <c r="G44597" s="1" t="s">
        <v>1674</v>
      </c>
      <c r="H44597" s="1" t="s">
        <v>10306</v>
      </c>
      <c r="I44597" s="1">
        <v>100000</v>
      </c>
      <c r="J44597" s="1">
        <v>100000</v>
      </c>
      <c r="K44597" s="1">
        <v>14107</v>
      </c>
      <c r="L44597" s="1" t="s">
        <v>158490</v>
      </c>
      <c r="M44597" s="1" t="s">
        <v>9708</v>
      </c>
      <c r="N44597" s="1" t="s">
        <v>22</v>
      </c>
      <c r="O44597" s="1" t="s">
        <v>22</v>
      </c>
    </row>
    <row r="44598" spans="1:15" x14ac:dyDescent="0.25">
      <c r="A44598" s="1" t="s">
        <v>158491</v>
      </c>
      <c r="B44598" s="1" t="s">
        <v>158492</v>
      </c>
      <c r="C44598" s="1" t="s">
        <v>15</v>
      </c>
      <c r="D44598" s="1" t="s">
        <v>16</v>
      </c>
      <c r="E44598" s="1" t="s">
        <v>17</v>
      </c>
      <c r="F44598" s="1" t="s">
        <v>174881</v>
      </c>
      <c r="G44598" s="1" t="s">
        <v>2326</v>
      </c>
      <c r="H44598" s="1" t="s">
        <v>10306</v>
      </c>
      <c r="I44598" s="1">
        <v>100000</v>
      </c>
      <c r="J44598" s="1">
        <v>100000</v>
      </c>
      <c r="K44598" s="1">
        <v>14107</v>
      </c>
      <c r="L44598" s="1" t="s">
        <v>158493</v>
      </c>
      <c r="M44598" s="1" t="s">
        <v>50124</v>
      </c>
      <c r="N44598" s="1" t="s">
        <v>19</v>
      </c>
      <c r="O44598" s="1" t="s">
        <v>19</v>
      </c>
    </row>
    <row r="44599" spans="1:15" x14ac:dyDescent="0.25">
      <c r="A44599" s="1" t="s">
        <v>158494</v>
      </c>
      <c r="B44599" s="1" t="s">
        <v>158495</v>
      </c>
      <c r="C44599" s="1" t="s">
        <v>15</v>
      </c>
      <c r="D44599" s="1" t="s">
        <v>16</v>
      </c>
      <c r="E44599" s="1" t="s">
        <v>17</v>
      </c>
      <c r="F44599" s="1" t="s">
        <v>174881</v>
      </c>
      <c r="G44599" s="1" t="s">
        <v>1520</v>
      </c>
      <c r="H44599" s="1" t="s">
        <v>10306</v>
      </c>
      <c r="I44599" s="1">
        <v>100000</v>
      </c>
      <c r="J44599" s="1">
        <v>100000</v>
      </c>
      <c r="K44599" s="1">
        <v>14107</v>
      </c>
      <c r="L44599" s="1" t="s">
        <v>158496</v>
      </c>
      <c r="M44599" s="1" t="s">
        <v>8036</v>
      </c>
      <c r="N44599" s="1" t="s">
        <v>19</v>
      </c>
      <c r="O44599" s="1" t="s">
        <v>19</v>
      </c>
    </row>
    <row r="44600" spans="1:15" x14ac:dyDescent="0.25">
      <c r="A44600" s="1" t="s">
        <v>158497</v>
      </c>
      <c r="B44600" s="1" t="s">
        <v>158498</v>
      </c>
      <c r="C44600" s="1" t="s">
        <v>15</v>
      </c>
      <c r="D44600" s="1" t="s">
        <v>16</v>
      </c>
      <c r="E44600" s="1" t="s">
        <v>17</v>
      </c>
      <c r="F44600" s="1" t="s">
        <v>174881</v>
      </c>
      <c r="G44600" s="1" t="s">
        <v>1520</v>
      </c>
      <c r="H44600" s="1" t="s">
        <v>10306</v>
      </c>
      <c r="I44600" s="1">
        <v>1000000</v>
      </c>
      <c r="J44600" s="1">
        <v>100000</v>
      </c>
      <c r="K44600" s="1">
        <v>14107</v>
      </c>
      <c r="L44600" s="1" t="s">
        <v>158499</v>
      </c>
      <c r="M44600" s="1" t="s">
        <v>8613</v>
      </c>
      <c r="N44600" s="1" t="s">
        <v>22</v>
      </c>
      <c r="O44600" s="1" t="s">
        <v>22</v>
      </c>
    </row>
    <row r="44601" spans="1:15" x14ac:dyDescent="0.25">
      <c r="A44601" s="1" t="s">
        <v>158500</v>
      </c>
      <c r="B44601" s="1" t="s">
        <v>158501</v>
      </c>
      <c r="C44601" s="1" t="s">
        <v>15</v>
      </c>
      <c r="D44601" s="1" t="s">
        <v>16</v>
      </c>
      <c r="E44601" s="1" t="s">
        <v>17</v>
      </c>
      <c r="F44601" s="1" t="s">
        <v>174881</v>
      </c>
      <c r="G44601" s="1" t="s">
        <v>2327</v>
      </c>
      <c r="H44601" s="1" t="s">
        <v>10306</v>
      </c>
      <c r="I44601" s="1">
        <v>100000</v>
      </c>
      <c r="J44601" s="1">
        <v>100000</v>
      </c>
      <c r="K44601" s="1">
        <v>14107</v>
      </c>
      <c r="L44601" s="1" t="s">
        <v>158502</v>
      </c>
      <c r="M44601" s="1" t="s">
        <v>158503</v>
      </c>
      <c r="N44601" s="1" t="s">
        <v>19</v>
      </c>
      <c r="O44601" s="1" t="s">
        <v>19</v>
      </c>
    </row>
    <row r="44602" spans="1:15" x14ac:dyDescent="0.25">
      <c r="A44602" s="1" t="s">
        <v>158504</v>
      </c>
      <c r="B44602" s="1" t="s">
        <v>158505</v>
      </c>
      <c r="C44602" s="1" t="s">
        <v>15</v>
      </c>
      <c r="D44602" s="1" t="s">
        <v>16</v>
      </c>
      <c r="E44602" s="1" t="s">
        <v>17</v>
      </c>
      <c r="F44602" s="1" t="s">
        <v>174881</v>
      </c>
      <c r="G44602" s="1" t="s">
        <v>2327</v>
      </c>
      <c r="H44602" s="1" t="s">
        <v>10306</v>
      </c>
      <c r="I44602" s="1">
        <v>100000</v>
      </c>
      <c r="J44602" s="1">
        <v>100000</v>
      </c>
      <c r="K44602" s="1">
        <v>14107</v>
      </c>
      <c r="L44602" s="1" t="s">
        <v>149913</v>
      </c>
      <c r="M44602" s="1" t="s">
        <v>158506</v>
      </c>
      <c r="N44602" s="1" t="s">
        <v>19</v>
      </c>
      <c r="O44602" s="1" t="s">
        <v>19</v>
      </c>
    </row>
    <row r="44603" spans="1:15" x14ac:dyDescent="0.25">
      <c r="A44603" s="1" t="s">
        <v>158507</v>
      </c>
      <c r="B44603" s="1" t="s">
        <v>158508</v>
      </c>
      <c r="C44603" s="1" t="s">
        <v>15</v>
      </c>
      <c r="D44603" s="1" t="s">
        <v>16</v>
      </c>
      <c r="E44603" s="1" t="s">
        <v>17</v>
      </c>
      <c r="F44603" s="1" t="s">
        <v>174881</v>
      </c>
      <c r="G44603" s="1" t="s">
        <v>2327</v>
      </c>
      <c r="H44603" s="1" t="s">
        <v>10306</v>
      </c>
      <c r="I44603" s="1">
        <v>100000</v>
      </c>
      <c r="J44603" s="1">
        <v>100000</v>
      </c>
      <c r="K44603" s="1">
        <v>14107</v>
      </c>
      <c r="L44603" s="1" t="s">
        <v>27576</v>
      </c>
      <c r="M44603" s="1" t="s">
        <v>9566</v>
      </c>
      <c r="N44603" s="1" t="s">
        <v>29</v>
      </c>
      <c r="O44603" s="1" t="s">
        <v>29</v>
      </c>
    </row>
    <row r="44604" spans="1:15" x14ac:dyDescent="0.25">
      <c r="A44604" s="1" t="s">
        <v>158509</v>
      </c>
      <c r="B44604" s="1" t="s">
        <v>158510</v>
      </c>
      <c r="C44604" s="1" t="s">
        <v>15</v>
      </c>
      <c r="D44604" s="1" t="s">
        <v>16</v>
      </c>
      <c r="E44604" s="1" t="s">
        <v>17</v>
      </c>
      <c r="F44604" s="1" t="s">
        <v>174881</v>
      </c>
      <c r="G44604" s="1" t="s">
        <v>1521</v>
      </c>
      <c r="H44604" s="1" t="s">
        <v>10306</v>
      </c>
      <c r="I44604" s="1">
        <v>100000</v>
      </c>
      <c r="J44604" s="1">
        <v>100000</v>
      </c>
      <c r="K44604" s="1">
        <v>14107</v>
      </c>
      <c r="L44604" s="1" t="s">
        <v>158511</v>
      </c>
      <c r="M44604" s="1" t="s">
        <v>46355</v>
      </c>
      <c r="N44604" s="1" t="s">
        <v>19</v>
      </c>
      <c r="O44604" s="1" t="s">
        <v>19</v>
      </c>
    </row>
    <row r="44605" spans="1:15" x14ac:dyDescent="0.25">
      <c r="A44605" s="1" t="s">
        <v>158512</v>
      </c>
      <c r="B44605" s="1" t="s">
        <v>158513</v>
      </c>
      <c r="C44605" s="1" t="s">
        <v>15</v>
      </c>
      <c r="D44605" s="1" t="s">
        <v>16</v>
      </c>
      <c r="E44605" s="1" t="s">
        <v>17</v>
      </c>
      <c r="F44605" s="1" t="s">
        <v>174881</v>
      </c>
      <c r="G44605" s="1" t="s">
        <v>1521</v>
      </c>
      <c r="H44605" s="1" t="s">
        <v>10306</v>
      </c>
      <c r="I44605" s="1">
        <v>100000</v>
      </c>
      <c r="J44605" s="1">
        <v>100000</v>
      </c>
      <c r="K44605" s="1">
        <v>14107</v>
      </c>
      <c r="L44605" s="1" t="s">
        <v>158514</v>
      </c>
      <c r="M44605" s="1" t="s">
        <v>46355</v>
      </c>
      <c r="N44605" s="1" t="s">
        <v>19</v>
      </c>
      <c r="O44605" s="1" t="s">
        <v>19</v>
      </c>
    </row>
    <row r="44606" spans="1:15" x14ac:dyDescent="0.25">
      <c r="A44606" s="1" t="s">
        <v>158515</v>
      </c>
      <c r="B44606" s="1" t="s">
        <v>158516</v>
      </c>
      <c r="C44606" s="1" t="s">
        <v>15</v>
      </c>
      <c r="D44606" s="1" t="s">
        <v>16</v>
      </c>
      <c r="E44606" s="1" t="s">
        <v>17</v>
      </c>
      <c r="F44606" s="1" t="s">
        <v>174881</v>
      </c>
      <c r="G44606" s="1" t="s">
        <v>1521</v>
      </c>
      <c r="H44606" s="1" t="s">
        <v>10306</v>
      </c>
      <c r="I44606" s="1">
        <v>100000</v>
      </c>
      <c r="J44606" s="1">
        <v>100000</v>
      </c>
      <c r="K44606" s="1">
        <v>14107</v>
      </c>
      <c r="L44606" s="1" t="s">
        <v>158517</v>
      </c>
      <c r="M44606" s="1" t="s">
        <v>46355</v>
      </c>
      <c r="N44606" s="1" t="s">
        <v>22</v>
      </c>
      <c r="O44606" s="1" t="s">
        <v>22</v>
      </c>
    </row>
    <row r="44607" spans="1:15" x14ac:dyDescent="0.25">
      <c r="A44607" s="1" t="s">
        <v>158518</v>
      </c>
      <c r="B44607" s="1" t="s">
        <v>158519</v>
      </c>
      <c r="C44607" s="1" t="s">
        <v>15</v>
      </c>
      <c r="D44607" s="1" t="s">
        <v>16</v>
      </c>
      <c r="E44607" s="1" t="s">
        <v>17</v>
      </c>
      <c r="F44607" s="1" t="s">
        <v>174881</v>
      </c>
      <c r="G44607" s="1" t="s">
        <v>2865</v>
      </c>
      <c r="H44607" s="1" t="s">
        <v>10306</v>
      </c>
      <c r="I44607" s="1">
        <v>5000000</v>
      </c>
      <c r="J44607" s="1">
        <v>5000000</v>
      </c>
      <c r="K44607" s="1">
        <v>14107</v>
      </c>
      <c r="L44607" s="1" t="s">
        <v>158520</v>
      </c>
      <c r="M44607" s="1" t="s">
        <v>9708</v>
      </c>
      <c r="N44607" s="1" t="s">
        <v>22</v>
      </c>
      <c r="O44607" s="1" t="s">
        <v>22</v>
      </c>
    </row>
    <row r="44608" spans="1:15" x14ac:dyDescent="0.25">
      <c r="A44608" s="1" t="s">
        <v>158521</v>
      </c>
      <c r="B44608" s="1" t="s">
        <v>158522</v>
      </c>
      <c r="C44608" s="1" t="s">
        <v>15</v>
      </c>
      <c r="D44608" s="1" t="s">
        <v>16</v>
      </c>
      <c r="E44608" s="1" t="s">
        <v>17</v>
      </c>
      <c r="F44608" s="1" t="s">
        <v>174881</v>
      </c>
      <c r="G44608" s="1" t="s">
        <v>2328</v>
      </c>
      <c r="H44608" s="1" t="s">
        <v>10306</v>
      </c>
      <c r="I44608" s="1">
        <v>100000</v>
      </c>
      <c r="J44608" s="1">
        <v>100000</v>
      </c>
      <c r="K44608" s="1">
        <v>14107</v>
      </c>
      <c r="L44608" s="1" t="s">
        <v>158523</v>
      </c>
      <c r="M44608" s="1" t="s">
        <v>46355</v>
      </c>
      <c r="N44608" s="1" t="s">
        <v>19</v>
      </c>
      <c r="O44608" s="1" t="s">
        <v>19</v>
      </c>
    </row>
    <row r="44609" spans="1:15" x14ac:dyDescent="0.25">
      <c r="A44609" s="1" t="s">
        <v>158524</v>
      </c>
      <c r="B44609" s="1" t="s">
        <v>158525</v>
      </c>
      <c r="C44609" s="1" t="s">
        <v>15</v>
      </c>
      <c r="D44609" s="1" t="s">
        <v>16</v>
      </c>
      <c r="E44609" s="1" t="s">
        <v>17</v>
      </c>
      <c r="F44609" s="1" t="s">
        <v>174881</v>
      </c>
      <c r="G44609" s="1" t="s">
        <v>2328</v>
      </c>
      <c r="H44609" s="1" t="s">
        <v>10306</v>
      </c>
      <c r="I44609" s="1">
        <v>100000</v>
      </c>
      <c r="J44609" s="1">
        <v>100000</v>
      </c>
      <c r="K44609" s="1">
        <v>14107</v>
      </c>
      <c r="L44609" s="1" t="s">
        <v>149913</v>
      </c>
      <c r="M44609" s="1" t="s">
        <v>39752</v>
      </c>
      <c r="N44609" s="1" t="s">
        <v>19</v>
      </c>
      <c r="O44609" s="1" t="s">
        <v>19</v>
      </c>
    </row>
    <row r="44610" spans="1:15" x14ac:dyDescent="0.25">
      <c r="A44610" s="1" t="s">
        <v>158526</v>
      </c>
      <c r="B44610" s="1" t="s">
        <v>158527</v>
      </c>
      <c r="C44610" s="1" t="s">
        <v>15</v>
      </c>
      <c r="D44610" s="1" t="s">
        <v>16</v>
      </c>
      <c r="E44610" s="1" t="s">
        <v>17</v>
      </c>
      <c r="F44610" s="1" t="s">
        <v>174881</v>
      </c>
      <c r="G44610" s="1" t="s">
        <v>2329</v>
      </c>
      <c r="H44610" s="1" t="s">
        <v>10306</v>
      </c>
      <c r="I44610" s="1">
        <v>100000</v>
      </c>
      <c r="J44610" s="1">
        <v>100000</v>
      </c>
      <c r="K44610" s="1">
        <v>14107</v>
      </c>
      <c r="L44610" s="1" t="s">
        <v>158528</v>
      </c>
      <c r="M44610" s="1" t="s">
        <v>39752</v>
      </c>
      <c r="N44610" s="1" t="s">
        <v>19</v>
      </c>
      <c r="O44610" s="1" t="s">
        <v>19</v>
      </c>
    </row>
    <row r="44611" spans="1:15" x14ac:dyDescent="0.25">
      <c r="A44611" s="1" t="s">
        <v>158529</v>
      </c>
      <c r="B44611" s="1" t="s">
        <v>158530</v>
      </c>
      <c r="C44611" s="1" t="s">
        <v>15</v>
      </c>
      <c r="D44611" s="1" t="s">
        <v>16</v>
      </c>
      <c r="E44611" s="1" t="s">
        <v>17</v>
      </c>
      <c r="F44611" s="1" t="s">
        <v>174881</v>
      </c>
      <c r="G44611" s="1" t="s">
        <v>2329</v>
      </c>
      <c r="H44611" s="1" t="s">
        <v>10306</v>
      </c>
      <c r="I44611" s="1">
        <v>100000</v>
      </c>
      <c r="J44611" s="1">
        <v>100000</v>
      </c>
      <c r="K44611" s="1">
        <v>14107</v>
      </c>
      <c r="L44611" s="1" t="s">
        <v>158531</v>
      </c>
      <c r="M44611" s="1" t="s">
        <v>158532</v>
      </c>
      <c r="N44611" s="1" t="s">
        <v>28</v>
      </c>
      <c r="O44611" s="1" t="s">
        <v>28</v>
      </c>
    </row>
    <row r="44612" spans="1:15" x14ac:dyDescent="0.25">
      <c r="A44612" s="1" t="s">
        <v>158533</v>
      </c>
      <c r="B44612" s="1" t="s">
        <v>158534</v>
      </c>
      <c r="C44612" s="1" t="s">
        <v>15</v>
      </c>
      <c r="D44612" s="1" t="s">
        <v>16</v>
      </c>
      <c r="E44612" s="1" t="s">
        <v>17</v>
      </c>
      <c r="F44612" s="1" t="s">
        <v>174881</v>
      </c>
      <c r="G44612" s="1" t="s">
        <v>95</v>
      </c>
      <c r="H44612" s="1" t="s">
        <v>10306</v>
      </c>
      <c r="I44612" s="1">
        <v>100000</v>
      </c>
      <c r="J44612" s="1">
        <v>100000</v>
      </c>
      <c r="K44612" s="1">
        <v>14107</v>
      </c>
      <c r="L44612" s="1" t="s">
        <v>158535</v>
      </c>
      <c r="M44612" s="1" t="s">
        <v>9464</v>
      </c>
      <c r="N44612" s="1" t="s">
        <v>22</v>
      </c>
      <c r="O44612" s="1" t="s">
        <v>22</v>
      </c>
    </row>
    <row r="44613" spans="1:15" x14ac:dyDescent="0.25">
      <c r="A44613" s="1" t="s">
        <v>158536</v>
      </c>
      <c r="B44613" s="1" t="s">
        <v>158537</v>
      </c>
      <c r="C44613" s="1" t="s">
        <v>15</v>
      </c>
      <c r="D44613" s="1" t="s">
        <v>16</v>
      </c>
      <c r="E44613" s="1" t="s">
        <v>17</v>
      </c>
      <c r="F44613" s="1" t="s">
        <v>174881</v>
      </c>
      <c r="G44613" s="1" t="s">
        <v>1522</v>
      </c>
      <c r="H44613" s="1" t="s">
        <v>10306</v>
      </c>
      <c r="I44613" s="1">
        <v>100000</v>
      </c>
      <c r="J44613" s="1">
        <v>100000</v>
      </c>
      <c r="K44613" s="1">
        <v>14107</v>
      </c>
      <c r="L44613" s="1" t="s">
        <v>158538</v>
      </c>
      <c r="M44613" s="1" t="s">
        <v>153616</v>
      </c>
      <c r="N44613" s="1" t="s">
        <v>19</v>
      </c>
      <c r="O44613" s="1" t="s">
        <v>19</v>
      </c>
    </row>
    <row r="44614" spans="1:15" x14ac:dyDescent="0.25">
      <c r="A44614" s="1" t="s">
        <v>158539</v>
      </c>
      <c r="B44614" s="1" t="s">
        <v>158540</v>
      </c>
      <c r="C44614" s="1" t="s">
        <v>15</v>
      </c>
      <c r="D44614" s="1" t="s">
        <v>16</v>
      </c>
      <c r="E44614" s="1" t="s">
        <v>17</v>
      </c>
      <c r="F44614" s="1" t="s">
        <v>174881</v>
      </c>
      <c r="G44614" s="1" t="s">
        <v>1522</v>
      </c>
      <c r="H44614" s="1" t="s">
        <v>10306</v>
      </c>
      <c r="I44614" s="1">
        <v>100000</v>
      </c>
      <c r="J44614" s="1">
        <v>100000</v>
      </c>
      <c r="K44614" s="1">
        <v>14107</v>
      </c>
      <c r="L44614" s="1" t="s">
        <v>158541</v>
      </c>
      <c r="M44614" s="1" t="s">
        <v>9265</v>
      </c>
      <c r="N44614" s="1" t="s">
        <v>29</v>
      </c>
      <c r="O44614" s="1" t="s">
        <v>29</v>
      </c>
    </row>
    <row r="44615" spans="1:15" x14ac:dyDescent="0.25">
      <c r="A44615" s="1" t="s">
        <v>158542</v>
      </c>
      <c r="B44615" s="1" t="s">
        <v>158543</v>
      </c>
      <c r="C44615" s="1" t="s">
        <v>15</v>
      </c>
      <c r="D44615" s="1" t="s">
        <v>16</v>
      </c>
      <c r="E44615" s="1" t="s">
        <v>17</v>
      </c>
      <c r="F44615" s="1" t="s">
        <v>174881</v>
      </c>
      <c r="G44615" s="1" t="s">
        <v>5599</v>
      </c>
      <c r="H44615" s="1" t="s">
        <v>10306</v>
      </c>
      <c r="I44615" s="1">
        <v>100000</v>
      </c>
      <c r="J44615" s="1">
        <v>100000</v>
      </c>
      <c r="K44615" s="1">
        <v>14107</v>
      </c>
      <c r="L44615" s="1" t="s">
        <v>158544</v>
      </c>
      <c r="M44615" s="1" t="s">
        <v>158545</v>
      </c>
      <c r="N44615" s="1" t="s">
        <v>22</v>
      </c>
      <c r="O44615" s="1" t="s">
        <v>22</v>
      </c>
    </row>
    <row r="44616" spans="1:15" x14ac:dyDescent="0.25">
      <c r="A44616" s="1" t="s">
        <v>158546</v>
      </c>
      <c r="B44616" s="1" t="s">
        <v>158547</v>
      </c>
      <c r="C44616" s="1" t="s">
        <v>15</v>
      </c>
      <c r="D44616" s="1" t="s">
        <v>16</v>
      </c>
      <c r="E44616" s="1" t="s">
        <v>17</v>
      </c>
      <c r="F44616" s="1" t="s">
        <v>174881</v>
      </c>
      <c r="G44616" s="1" t="s">
        <v>5599</v>
      </c>
      <c r="H44616" s="1" t="s">
        <v>10306</v>
      </c>
      <c r="I44616" s="1">
        <v>100000</v>
      </c>
      <c r="J44616" s="1">
        <v>100000</v>
      </c>
      <c r="K44616" s="1">
        <v>14107</v>
      </c>
      <c r="L44616" s="1" t="s">
        <v>158548</v>
      </c>
      <c r="M44616" s="1" t="s">
        <v>9265</v>
      </c>
      <c r="N44616" s="1" t="s">
        <v>29</v>
      </c>
      <c r="O44616" s="1" t="s">
        <v>29</v>
      </c>
    </row>
    <row r="44617" spans="1:15" x14ac:dyDescent="0.25">
      <c r="A44617" s="1" t="s">
        <v>158549</v>
      </c>
      <c r="B44617" s="1" t="s">
        <v>158550</v>
      </c>
      <c r="C44617" s="1" t="s">
        <v>15</v>
      </c>
      <c r="D44617" s="1" t="s">
        <v>16</v>
      </c>
      <c r="E44617" s="1" t="s">
        <v>17</v>
      </c>
      <c r="F44617" s="1" t="s">
        <v>174881</v>
      </c>
      <c r="G44617" s="1" t="s">
        <v>5229</v>
      </c>
      <c r="H44617" s="1" t="s">
        <v>10306</v>
      </c>
      <c r="I44617" s="1">
        <v>100000</v>
      </c>
      <c r="J44617" s="1">
        <v>100000</v>
      </c>
      <c r="K44617" s="1">
        <v>14107</v>
      </c>
      <c r="L44617" s="1" t="s">
        <v>158551</v>
      </c>
      <c r="M44617" s="1" t="s">
        <v>155531</v>
      </c>
      <c r="N44617" s="1" t="s">
        <v>22</v>
      </c>
      <c r="O44617" s="1" t="s">
        <v>22</v>
      </c>
    </row>
    <row r="44618" spans="1:15" x14ac:dyDescent="0.25">
      <c r="A44618" s="1" t="s">
        <v>158552</v>
      </c>
      <c r="B44618" s="1" t="s">
        <v>158553</v>
      </c>
      <c r="C44618" s="1" t="s">
        <v>15</v>
      </c>
      <c r="D44618" s="1" t="s">
        <v>16</v>
      </c>
      <c r="E44618" s="1" t="s">
        <v>17</v>
      </c>
      <c r="F44618" s="1" t="s">
        <v>174881</v>
      </c>
      <c r="G44618" s="1" t="s">
        <v>6189</v>
      </c>
      <c r="H44618" s="1" t="s">
        <v>10306</v>
      </c>
      <c r="I44618" s="1">
        <v>100000</v>
      </c>
      <c r="J44618" s="1">
        <v>100000</v>
      </c>
      <c r="K44618" s="1">
        <v>14107</v>
      </c>
      <c r="L44618" s="1" t="s">
        <v>158554</v>
      </c>
      <c r="M44618" s="1" t="s">
        <v>9464</v>
      </c>
      <c r="N44618" s="1" t="s">
        <v>29</v>
      </c>
      <c r="O44618" s="1" t="s">
        <v>29</v>
      </c>
    </row>
    <row r="44619" spans="1:15" x14ac:dyDescent="0.25">
      <c r="A44619" s="1" t="s">
        <v>158555</v>
      </c>
      <c r="B44619" s="1" t="s">
        <v>158556</v>
      </c>
      <c r="C44619" s="1" t="s">
        <v>15</v>
      </c>
      <c r="D44619" s="1" t="s">
        <v>16</v>
      </c>
      <c r="E44619" s="1" t="s">
        <v>17</v>
      </c>
      <c r="F44619" s="1" t="s">
        <v>174881</v>
      </c>
      <c r="G44619" s="1" t="s">
        <v>1726</v>
      </c>
      <c r="H44619" s="1" t="s">
        <v>10306</v>
      </c>
      <c r="I44619" s="1">
        <v>100000</v>
      </c>
      <c r="J44619" s="1">
        <v>100000</v>
      </c>
      <c r="K44619" s="1">
        <v>14107</v>
      </c>
      <c r="L44619" s="1" t="s">
        <v>158557</v>
      </c>
      <c r="M44619" s="1" t="s">
        <v>21290</v>
      </c>
      <c r="N44619" s="1" t="s">
        <v>22</v>
      </c>
      <c r="O44619" s="1" t="s">
        <v>22</v>
      </c>
    </row>
    <row r="44620" spans="1:15" x14ac:dyDescent="0.25">
      <c r="A44620" s="1" t="s">
        <v>158558</v>
      </c>
      <c r="B44620" s="1" t="s">
        <v>158559</v>
      </c>
      <c r="C44620" s="1" t="s">
        <v>15</v>
      </c>
      <c r="D44620" s="1" t="s">
        <v>16</v>
      </c>
      <c r="E44620" s="1" t="s">
        <v>17</v>
      </c>
      <c r="F44620" s="1" t="s">
        <v>174881</v>
      </c>
      <c r="G44620" s="1" t="s">
        <v>283</v>
      </c>
      <c r="H44620" s="1" t="s">
        <v>10306</v>
      </c>
      <c r="I44620" s="1">
        <v>100000</v>
      </c>
      <c r="J44620" s="1">
        <v>100000</v>
      </c>
      <c r="K44620" s="1">
        <v>14107</v>
      </c>
      <c r="L44620" s="1" t="s">
        <v>158560</v>
      </c>
      <c r="M44620" s="1" t="s">
        <v>13529</v>
      </c>
      <c r="N44620" s="1" t="s">
        <v>28</v>
      </c>
      <c r="O44620" s="1" t="s">
        <v>29</v>
      </c>
    </row>
    <row r="44621" spans="1:15" x14ac:dyDescent="0.25">
      <c r="A44621" s="1" t="s">
        <v>158561</v>
      </c>
      <c r="B44621" s="1" t="s">
        <v>158562</v>
      </c>
      <c r="C44621" s="1" t="s">
        <v>15</v>
      </c>
      <c r="D44621" s="1" t="s">
        <v>16</v>
      </c>
      <c r="E44621" s="1" t="s">
        <v>17</v>
      </c>
      <c r="F44621" s="1" t="s">
        <v>174881</v>
      </c>
      <c r="G44621" s="1" t="s">
        <v>283</v>
      </c>
      <c r="H44621" s="1" t="s">
        <v>10306</v>
      </c>
      <c r="I44621" s="1">
        <v>100000</v>
      </c>
      <c r="J44621" s="1">
        <v>100000</v>
      </c>
      <c r="K44621" s="1">
        <v>14107</v>
      </c>
      <c r="L44621" s="1" t="s">
        <v>158563</v>
      </c>
      <c r="M44621" s="1" t="s">
        <v>9510</v>
      </c>
      <c r="N44621" s="1" t="s">
        <v>39</v>
      </c>
      <c r="O44621" s="1" t="s">
        <v>29</v>
      </c>
    </row>
    <row r="44622" spans="1:15" x14ac:dyDescent="0.25">
      <c r="A44622" s="1" t="s">
        <v>158564</v>
      </c>
      <c r="B44622" s="1" t="s">
        <v>158565</v>
      </c>
      <c r="C44622" s="1" t="s">
        <v>15</v>
      </c>
      <c r="D44622" s="1" t="s">
        <v>16</v>
      </c>
      <c r="E44622" s="1" t="s">
        <v>17</v>
      </c>
      <c r="F44622" s="1" t="s">
        <v>174881</v>
      </c>
      <c r="G44622" s="1" t="s">
        <v>6015</v>
      </c>
      <c r="H44622" s="1" t="s">
        <v>10306</v>
      </c>
      <c r="I44622" s="1">
        <v>100000</v>
      </c>
      <c r="J44622" s="1">
        <v>100000</v>
      </c>
      <c r="K44622" s="1">
        <v>14107</v>
      </c>
      <c r="L44622" s="1" t="s">
        <v>158566</v>
      </c>
      <c r="M44622" s="1" t="s">
        <v>15763</v>
      </c>
      <c r="N44622" s="1" t="s">
        <v>29</v>
      </c>
      <c r="O44622" s="1" t="s">
        <v>29</v>
      </c>
    </row>
    <row r="44623" spans="1:15" x14ac:dyDescent="0.25">
      <c r="A44623" s="1" t="s">
        <v>158567</v>
      </c>
      <c r="B44623" s="1" t="s">
        <v>158568</v>
      </c>
      <c r="C44623" s="1" t="s">
        <v>15</v>
      </c>
      <c r="D44623" s="1" t="s">
        <v>16</v>
      </c>
      <c r="E44623" s="1" t="s">
        <v>17</v>
      </c>
      <c r="F44623" s="1" t="s">
        <v>174881</v>
      </c>
      <c r="G44623" s="1" t="s">
        <v>6015</v>
      </c>
      <c r="H44623" s="1" t="s">
        <v>10306</v>
      </c>
      <c r="I44623" s="1">
        <v>100000</v>
      </c>
      <c r="J44623" s="1">
        <v>100000</v>
      </c>
      <c r="K44623" s="1">
        <v>14107</v>
      </c>
      <c r="L44623" s="1" t="s">
        <v>158566</v>
      </c>
      <c r="M44623" s="1" t="s">
        <v>15763</v>
      </c>
      <c r="N44623" s="1" t="s">
        <v>29</v>
      </c>
      <c r="O44623" s="1" t="s">
        <v>29</v>
      </c>
    </row>
    <row r="44624" spans="1:15" x14ac:dyDescent="0.25">
      <c r="A44624" s="1" t="s">
        <v>158569</v>
      </c>
      <c r="B44624" s="1" t="s">
        <v>158570</v>
      </c>
      <c r="C44624" s="1" t="s">
        <v>15</v>
      </c>
      <c r="D44624" s="1" t="s">
        <v>16</v>
      </c>
      <c r="E44624" s="1" t="s">
        <v>17</v>
      </c>
      <c r="F44624" s="1" t="s">
        <v>174883</v>
      </c>
      <c r="G44624" s="1" t="s">
        <v>1727</v>
      </c>
      <c r="H44624" s="1" t="s">
        <v>10306</v>
      </c>
      <c r="I44624" s="1">
        <v>2000000</v>
      </c>
      <c r="J44624" s="1">
        <v>1500000</v>
      </c>
      <c r="K44624" s="1">
        <v>14107</v>
      </c>
      <c r="L44624" s="1" t="s">
        <v>158571</v>
      </c>
      <c r="M44624" s="1" t="s">
        <v>18313</v>
      </c>
      <c r="N44624" s="1" t="s">
        <v>34</v>
      </c>
      <c r="O44624" s="1" t="s">
        <v>29</v>
      </c>
    </row>
    <row r="44625" spans="1:15" x14ac:dyDescent="0.25">
      <c r="A44625" s="1" t="s">
        <v>158572</v>
      </c>
      <c r="B44625" s="1" t="s">
        <v>158573</v>
      </c>
      <c r="C44625" s="1" t="s">
        <v>15</v>
      </c>
      <c r="D44625" s="1" t="s">
        <v>16</v>
      </c>
      <c r="E44625" s="1" t="s">
        <v>17</v>
      </c>
      <c r="F44625" s="1" t="s">
        <v>174881</v>
      </c>
      <c r="G44625" s="1" t="s">
        <v>1727</v>
      </c>
      <c r="H44625" s="1" t="s">
        <v>10306</v>
      </c>
      <c r="I44625" s="1">
        <v>500000</v>
      </c>
      <c r="J44625" s="1">
        <v>100000</v>
      </c>
      <c r="K44625" s="1">
        <v>14107</v>
      </c>
      <c r="L44625" s="1" t="s">
        <v>158574</v>
      </c>
      <c r="M44625" s="1" t="s">
        <v>9708</v>
      </c>
      <c r="N44625" s="1" t="s">
        <v>22</v>
      </c>
      <c r="O44625" s="1" t="s">
        <v>22</v>
      </c>
    </row>
    <row r="44626" spans="1:15" x14ac:dyDescent="0.25">
      <c r="A44626" s="1" t="s">
        <v>158575</v>
      </c>
      <c r="B44626" s="1" t="s">
        <v>158576</v>
      </c>
      <c r="C44626" s="1" t="s">
        <v>15</v>
      </c>
      <c r="D44626" s="1" t="s">
        <v>16</v>
      </c>
      <c r="E44626" s="1" t="s">
        <v>17</v>
      </c>
      <c r="F44626" s="1" t="s">
        <v>174881</v>
      </c>
      <c r="G44626" s="1" t="s">
        <v>2331</v>
      </c>
      <c r="H44626" s="1" t="s">
        <v>10306</v>
      </c>
      <c r="I44626" s="1">
        <v>100000</v>
      </c>
      <c r="J44626" s="1">
        <v>100000</v>
      </c>
      <c r="K44626" s="1">
        <v>14107</v>
      </c>
      <c r="L44626" s="1" t="s">
        <v>158577</v>
      </c>
      <c r="M44626" s="1" t="s">
        <v>9402</v>
      </c>
      <c r="N44626" s="1" t="s">
        <v>28</v>
      </c>
      <c r="O44626" s="1" t="s">
        <v>28</v>
      </c>
    </row>
    <row r="44627" spans="1:15" x14ac:dyDescent="0.25">
      <c r="A44627" s="1" t="s">
        <v>158578</v>
      </c>
      <c r="B44627" s="1" t="s">
        <v>158579</v>
      </c>
      <c r="C44627" s="1" t="s">
        <v>15</v>
      </c>
      <c r="D44627" s="1" t="s">
        <v>16</v>
      </c>
      <c r="E44627" s="1" t="s">
        <v>17</v>
      </c>
      <c r="F44627" s="1" t="s">
        <v>174881</v>
      </c>
      <c r="G44627" s="1" t="s">
        <v>1005</v>
      </c>
      <c r="H44627" s="1" t="s">
        <v>10306</v>
      </c>
      <c r="I44627" s="1">
        <v>500000</v>
      </c>
      <c r="J44627" s="1">
        <v>478000</v>
      </c>
      <c r="K44627" s="1">
        <v>14107</v>
      </c>
      <c r="L44627" s="1" t="s">
        <v>158580</v>
      </c>
      <c r="M44627" s="1" t="s">
        <v>158581</v>
      </c>
      <c r="N44627" s="1" t="s">
        <v>19</v>
      </c>
      <c r="O44627" s="1" t="s">
        <v>19</v>
      </c>
    </row>
    <row r="44628" spans="1:15" x14ac:dyDescent="0.25">
      <c r="A44628" s="1" t="s">
        <v>158582</v>
      </c>
      <c r="B44628" s="1" t="s">
        <v>158583</v>
      </c>
      <c r="C44628" s="1" t="s">
        <v>15</v>
      </c>
      <c r="D44628" s="1" t="s">
        <v>16</v>
      </c>
      <c r="E44628" s="1" t="s">
        <v>17</v>
      </c>
      <c r="F44628" s="1" t="s">
        <v>174881</v>
      </c>
      <c r="G44628" s="1" t="s">
        <v>2808</v>
      </c>
      <c r="H44628" s="1" t="s">
        <v>10306</v>
      </c>
      <c r="I44628" s="1">
        <v>100000</v>
      </c>
      <c r="J44628" s="1">
        <v>100000</v>
      </c>
      <c r="K44628" s="1">
        <v>14107</v>
      </c>
      <c r="L44628" s="1" t="s">
        <v>158566</v>
      </c>
      <c r="M44628" s="1" t="s">
        <v>15763</v>
      </c>
      <c r="N44628" s="1" t="s">
        <v>29</v>
      </c>
      <c r="O44628" s="1" t="s">
        <v>29</v>
      </c>
    </row>
    <row r="44629" spans="1:15" x14ac:dyDescent="0.25">
      <c r="A44629" s="1" t="s">
        <v>158584</v>
      </c>
      <c r="B44629" s="1" t="s">
        <v>158585</v>
      </c>
      <c r="C44629" s="1" t="s">
        <v>15</v>
      </c>
      <c r="D44629" s="1" t="s">
        <v>16</v>
      </c>
      <c r="E44629" s="1" t="s">
        <v>17</v>
      </c>
      <c r="F44629" s="1" t="s">
        <v>174881</v>
      </c>
      <c r="G44629" s="1" t="s">
        <v>2808</v>
      </c>
      <c r="H44629" s="1" t="s">
        <v>10306</v>
      </c>
      <c r="I44629" s="1">
        <v>100000</v>
      </c>
      <c r="J44629" s="1">
        <v>100000</v>
      </c>
      <c r="K44629" s="1">
        <v>14107</v>
      </c>
      <c r="L44629" s="1" t="s">
        <v>158586</v>
      </c>
      <c r="M44629" s="1" t="s">
        <v>9402</v>
      </c>
      <c r="N44629" s="1" t="s">
        <v>22</v>
      </c>
      <c r="O44629" s="1" t="s">
        <v>28</v>
      </c>
    </row>
    <row r="44630" spans="1:15" x14ac:dyDescent="0.25">
      <c r="A44630" s="1" t="s">
        <v>158587</v>
      </c>
      <c r="B44630" s="1" t="s">
        <v>158588</v>
      </c>
      <c r="C44630" s="1" t="s">
        <v>15</v>
      </c>
      <c r="D44630" s="1" t="s">
        <v>16</v>
      </c>
      <c r="E44630" s="1" t="s">
        <v>17</v>
      </c>
      <c r="F44630" s="1" t="s">
        <v>174881</v>
      </c>
      <c r="G44630" s="1" t="s">
        <v>4269</v>
      </c>
      <c r="H44630" s="1" t="s">
        <v>10306</v>
      </c>
      <c r="I44630" s="1">
        <v>5000000</v>
      </c>
      <c r="J44630" s="1">
        <v>4500000</v>
      </c>
      <c r="K44630" s="1">
        <v>14107</v>
      </c>
      <c r="L44630" s="1" t="s">
        <v>158589</v>
      </c>
      <c r="M44630" s="1" t="s">
        <v>8836</v>
      </c>
      <c r="N44630" s="1" t="s">
        <v>19</v>
      </c>
      <c r="O44630" s="1" t="s">
        <v>19</v>
      </c>
    </row>
    <row r="44631" spans="1:15" x14ac:dyDescent="0.25">
      <c r="A44631" s="1" t="s">
        <v>158590</v>
      </c>
      <c r="B44631" s="1" t="s">
        <v>158591</v>
      </c>
      <c r="C44631" s="1" t="s">
        <v>15</v>
      </c>
      <c r="D44631" s="1" t="s">
        <v>16</v>
      </c>
      <c r="E44631" s="1" t="s">
        <v>17</v>
      </c>
      <c r="F44631" s="1" t="s">
        <v>174881</v>
      </c>
      <c r="G44631" s="1" t="s">
        <v>4269</v>
      </c>
      <c r="H44631" s="1" t="s">
        <v>10306</v>
      </c>
      <c r="I44631" s="1">
        <v>500000</v>
      </c>
      <c r="J44631" s="1">
        <v>100000</v>
      </c>
      <c r="K44631" s="1">
        <v>14107</v>
      </c>
      <c r="L44631" s="1" t="s">
        <v>158592</v>
      </c>
      <c r="M44631" s="1" t="s">
        <v>158593</v>
      </c>
      <c r="N44631" s="1" t="s">
        <v>34</v>
      </c>
      <c r="O44631" s="1" t="s">
        <v>34</v>
      </c>
    </row>
    <row r="44632" spans="1:15" x14ac:dyDescent="0.25">
      <c r="A44632" s="1" t="s">
        <v>158594</v>
      </c>
      <c r="B44632" s="1" t="s">
        <v>158595</v>
      </c>
      <c r="C44632" s="1" t="s">
        <v>15</v>
      </c>
      <c r="D44632" s="1" t="s">
        <v>16</v>
      </c>
      <c r="E44632" s="1" t="s">
        <v>17</v>
      </c>
      <c r="F44632" s="1" t="s">
        <v>174881</v>
      </c>
      <c r="G44632" s="1" t="s">
        <v>4269</v>
      </c>
      <c r="H44632" s="1" t="s">
        <v>10306</v>
      </c>
      <c r="I44632" s="1">
        <v>100000</v>
      </c>
      <c r="J44632" s="1">
        <v>100000</v>
      </c>
      <c r="K44632" s="1">
        <v>14107</v>
      </c>
      <c r="L44632" s="1" t="s">
        <v>158596</v>
      </c>
      <c r="M44632" s="1" t="s">
        <v>26441</v>
      </c>
      <c r="N44632" s="1" t="s">
        <v>22</v>
      </c>
      <c r="O44632" s="1" t="s">
        <v>19</v>
      </c>
    </row>
    <row r="44633" spans="1:15" x14ac:dyDescent="0.25">
      <c r="A44633" s="1" t="s">
        <v>158597</v>
      </c>
      <c r="B44633" s="1" t="s">
        <v>158598</v>
      </c>
      <c r="C44633" s="1" t="s">
        <v>15</v>
      </c>
      <c r="D44633" s="1" t="s">
        <v>16</v>
      </c>
      <c r="E44633" s="1" t="s">
        <v>17</v>
      </c>
      <c r="F44633" s="1" t="s">
        <v>174881</v>
      </c>
      <c r="G44633" s="1" t="s">
        <v>1282</v>
      </c>
      <c r="H44633" s="1" t="s">
        <v>10306</v>
      </c>
      <c r="I44633" s="1">
        <v>100000</v>
      </c>
      <c r="J44633" s="1">
        <v>100000</v>
      </c>
      <c r="K44633" s="1">
        <v>14107</v>
      </c>
      <c r="L44633" s="1" t="s">
        <v>158599</v>
      </c>
      <c r="M44633" s="1" t="s">
        <v>8613</v>
      </c>
      <c r="N44633" s="1" t="s">
        <v>29</v>
      </c>
      <c r="O44633" s="1" t="s">
        <v>29</v>
      </c>
    </row>
    <row r="44634" spans="1:15" x14ac:dyDescent="0.25">
      <c r="A44634" s="1" t="s">
        <v>158600</v>
      </c>
      <c r="B44634" s="1" t="s">
        <v>158601</v>
      </c>
      <c r="C44634" s="1" t="s">
        <v>15</v>
      </c>
      <c r="D44634" s="1" t="s">
        <v>16</v>
      </c>
      <c r="E44634" s="1" t="s">
        <v>17</v>
      </c>
      <c r="F44634" s="1" t="s">
        <v>174881</v>
      </c>
      <c r="G44634" s="1" t="s">
        <v>2886</v>
      </c>
      <c r="H44634" s="1" t="s">
        <v>10306</v>
      </c>
      <c r="I44634" s="1">
        <v>100000</v>
      </c>
      <c r="J44634" s="1">
        <v>100000</v>
      </c>
      <c r="K44634" s="1">
        <v>14107</v>
      </c>
      <c r="L44634" s="1" t="s">
        <v>158602</v>
      </c>
      <c r="M44634" s="1" t="s">
        <v>158603</v>
      </c>
      <c r="N44634" s="1" t="s">
        <v>22</v>
      </c>
      <c r="O44634" s="1" t="s">
        <v>22</v>
      </c>
    </row>
    <row r="44635" spans="1:15" x14ac:dyDescent="0.25">
      <c r="A44635" s="1" t="s">
        <v>158604</v>
      </c>
      <c r="B44635" s="1" t="s">
        <v>158605</v>
      </c>
      <c r="C44635" s="1" t="s">
        <v>15</v>
      </c>
      <c r="D44635" s="1" t="s">
        <v>16</v>
      </c>
      <c r="E44635" s="1" t="s">
        <v>17</v>
      </c>
      <c r="F44635" s="1" t="s">
        <v>174881</v>
      </c>
      <c r="G44635" s="1" t="s">
        <v>1729</v>
      </c>
      <c r="H44635" s="1" t="s">
        <v>10306</v>
      </c>
      <c r="I44635" s="1">
        <v>100000</v>
      </c>
      <c r="J44635" s="1">
        <v>100000</v>
      </c>
      <c r="K44635" s="1">
        <v>14107</v>
      </c>
      <c r="L44635" s="1" t="s">
        <v>158606</v>
      </c>
      <c r="M44635" s="1" t="s">
        <v>101399</v>
      </c>
      <c r="N44635" s="1" t="s">
        <v>29</v>
      </c>
      <c r="O44635" s="1" t="s">
        <v>29</v>
      </c>
    </row>
    <row r="44636" spans="1:15" x14ac:dyDescent="0.25">
      <c r="A44636" s="1" t="s">
        <v>158607</v>
      </c>
      <c r="B44636" s="1" t="s">
        <v>158608</v>
      </c>
      <c r="C44636" s="1" t="s">
        <v>15</v>
      </c>
      <c r="D44636" s="1" t="s">
        <v>16</v>
      </c>
      <c r="E44636" s="1" t="s">
        <v>17</v>
      </c>
      <c r="F44636" s="1" t="s">
        <v>174881</v>
      </c>
      <c r="G44636" s="1" t="s">
        <v>285</v>
      </c>
      <c r="H44636" s="1" t="s">
        <v>10306</v>
      </c>
      <c r="I44636" s="1">
        <v>1000000</v>
      </c>
      <c r="J44636" s="1">
        <v>200000</v>
      </c>
      <c r="K44636" s="1">
        <v>14107</v>
      </c>
      <c r="L44636" s="1" t="s">
        <v>158609</v>
      </c>
      <c r="M44636" s="1" t="s">
        <v>12793</v>
      </c>
      <c r="N44636" s="1" t="s">
        <v>22</v>
      </c>
      <c r="O44636" s="1" t="s">
        <v>22</v>
      </c>
    </row>
    <row r="44637" spans="1:15" x14ac:dyDescent="0.25">
      <c r="A44637" s="1" t="s">
        <v>158610</v>
      </c>
      <c r="B44637" s="1" t="s">
        <v>158611</v>
      </c>
      <c r="C44637" s="1" t="s">
        <v>15</v>
      </c>
      <c r="D44637" s="1" t="s">
        <v>16</v>
      </c>
      <c r="E44637" s="1" t="s">
        <v>17</v>
      </c>
      <c r="F44637" s="1" t="s">
        <v>174881</v>
      </c>
      <c r="G44637" s="1" t="s">
        <v>286</v>
      </c>
      <c r="H44637" s="1" t="s">
        <v>10306</v>
      </c>
      <c r="I44637" s="1">
        <v>100000</v>
      </c>
      <c r="J44637" s="1">
        <v>100000</v>
      </c>
      <c r="K44637" s="1">
        <v>14107</v>
      </c>
      <c r="L44637" s="1" t="s">
        <v>158612</v>
      </c>
      <c r="M44637" s="1" t="s">
        <v>74901</v>
      </c>
      <c r="N44637" s="1" t="s">
        <v>29</v>
      </c>
      <c r="O44637" s="1" t="s">
        <v>29</v>
      </c>
    </row>
    <row r="44638" spans="1:15" x14ac:dyDescent="0.25">
      <c r="A44638" s="1" t="s">
        <v>158613</v>
      </c>
      <c r="B44638" s="1" t="s">
        <v>158614</v>
      </c>
      <c r="C44638" s="1" t="s">
        <v>15</v>
      </c>
      <c r="D44638" s="1" t="s">
        <v>16</v>
      </c>
      <c r="E44638" s="1" t="s">
        <v>17</v>
      </c>
      <c r="F44638" s="1" t="s">
        <v>174881</v>
      </c>
      <c r="G44638" s="1" t="s">
        <v>1730</v>
      </c>
      <c r="H44638" s="1" t="s">
        <v>10306</v>
      </c>
      <c r="I44638" s="1">
        <v>500000</v>
      </c>
      <c r="J44638" s="1">
        <v>100000</v>
      </c>
      <c r="K44638" s="1">
        <v>14107</v>
      </c>
      <c r="L44638" s="1" t="s">
        <v>158615</v>
      </c>
      <c r="M44638" s="1" t="s">
        <v>74055</v>
      </c>
      <c r="N44638" s="1" t="s">
        <v>19</v>
      </c>
      <c r="O44638" s="1" t="s">
        <v>19</v>
      </c>
    </row>
    <row r="44639" spans="1:15" x14ac:dyDescent="0.25">
      <c r="A44639" s="1" t="s">
        <v>158616</v>
      </c>
      <c r="B44639" s="1" t="s">
        <v>158617</v>
      </c>
      <c r="C44639" s="1" t="s">
        <v>15</v>
      </c>
      <c r="D44639" s="1" t="s">
        <v>16</v>
      </c>
      <c r="E44639" s="1" t="s">
        <v>17</v>
      </c>
      <c r="F44639" s="1" t="s">
        <v>174881</v>
      </c>
      <c r="G44639" s="1" t="s">
        <v>9240</v>
      </c>
      <c r="H44639" s="1" t="s">
        <v>10306</v>
      </c>
      <c r="I44639" s="1">
        <v>100000</v>
      </c>
      <c r="J44639" s="1">
        <v>100000</v>
      </c>
      <c r="K44639" s="1">
        <v>14107</v>
      </c>
      <c r="L44639" s="1" t="s">
        <v>158618</v>
      </c>
      <c r="M44639" s="1" t="s">
        <v>158619</v>
      </c>
      <c r="N44639" s="1" t="s">
        <v>22</v>
      </c>
      <c r="O44639" s="1" t="s">
        <v>22</v>
      </c>
    </row>
    <row r="44640" spans="1:15" x14ac:dyDescent="0.25">
      <c r="A44640" s="1" t="s">
        <v>158620</v>
      </c>
      <c r="B44640" s="1" t="s">
        <v>158621</v>
      </c>
      <c r="C44640" s="1" t="s">
        <v>15</v>
      </c>
      <c r="D44640" s="1" t="s">
        <v>16</v>
      </c>
      <c r="E44640" s="1" t="s">
        <v>17</v>
      </c>
      <c r="F44640" s="1" t="s">
        <v>174881</v>
      </c>
      <c r="G44640" s="1" t="s">
        <v>730</v>
      </c>
      <c r="H44640" s="1" t="s">
        <v>10306</v>
      </c>
      <c r="I44640" s="1">
        <v>2500000</v>
      </c>
      <c r="J44640" s="1">
        <v>518500</v>
      </c>
      <c r="K44640" s="1">
        <v>14107</v>
      </c>
      <c r="L44640" s="1" t="s">
        <v>158622</v>
      </c>
      <c r="M44640" s="1" t="s">
        <v>8416</v>
      </c>
      <c r="N44640" s="1" t="s">
        <v>22</v>
      </c>
      <c r="O44640" s="1" t="s">
        <v>22</v>
      </c>
    </row>
    <row r="44641" spans="1:15" x14ac:dyDescent="0.25">
      <c r="A44641" s="1" t="s">
        <v>158623</v>
      </c>
      <c r="B44641" s="1" t="s">
        <v>158624</v>
      </c>
      <c r="C44641" s="1" t="s">
        <v>15</v>
      </c>
      <c r="D44641" s="1" t="s">
        <v>16</v>
      </c>
      <c r="E44641" s="1" t="s">
        <v>17</v>
      </c>
      <c r="F44641" s="1" t="s">
        <v>174881</v>
      </c>
      <c r="G44641" s="1" t="s">
        <v>4957</v>
      </c>
      <c r="H44641" s="1" t="s">
        <v>10306</v>
      </c>
      <c r="I44641" s="1">
        <v>100000</v>
      </c>
      <c r="J44641" s="1">
        <v>100000</v>
      </c>
      <c r="K44641" s="1">
        <v>14107</v>
      </c>
      <c r="L44641" s="1" t="s">
        <v>158625</v>
      </c>
      <c r="M44641" s="1" t="s">
        <v>76676</v>
      </c>
      <c r="N44641" s="1" t="s">
        <v>22</v>
      </c>
      <c r="O44641" s="1" t="s">
        <v>22</v>
      </c>
    </row>
    <row r="44642" spans="1:15" x14ac:dyDescent="0.25">
      <c r="A44642" s="1" t="s">
        <v>158626</v>
      </c>
      <c r="B44642" s="1" t="s">
        <v>158627</v>
      </c>
      <c r="C44642" s="1" t="s">
        <v>15</v>
      </c>
      <c r="D44642" s="1" t="s">
        <v>16</v>
      </c>
      <c r="E44642" s="1" t="s">
        <v>17</v>
      </c>
      <c r="F44642" s="1" t="s">
        <v>174881</v>
      </c>
      <c r="G44642" s="1" t="s">
        <v>348</v>
      </c>
      <c r="H44642" s="1" t="s">
        <v>10306</v>
      </c>
      <c r="I44642" s="1">
        <v>100000</v>
      </c>
      <c r="J44642" s="1">
        <v>100000</v>
      </c>
      <c r="K44642" s="1">
        <v>14107</v>
      </c>
      <c r="L44642" s="1" t="s">
        <v>158628</v>
      </c>
      <c r="M44642" s="1" t="s">
        <v>158629</v>
      </c>
      <c r="N44642" s="1" t="s">
        <v>19</v>
      </c>
      <c r="O44642" s="1" t="s">
        <v>19</v>
      </c>
    </row>
    <row r="44643" spans="1:15" x14ac:dyDescent="0.25">
      <c r="A44643" s="1" t="s">
        <v>158630</v>
      </c>
      <c r="B44643" s="1" t="s">
        <v>158631</v>
      </c>
      <c r="C44643" s="1" t="s">
        <v>15</v>
      </c>
      <c r="D44643" s="1" t="s">
        <v>16</v>
      </c>
      <c r="E44643" s="1" t="s">
        <v>17</v>
      </c>
      <c r="F44643" s="1" t="s">
        <v>174881</v>
      </c>
      <c r="G44643" s="1" t="s">
        <v>348</v>
      </c>
      <c r="H44643" s="1" t="s">
        <v>10306</v>
      </c>
      <c r="I44643" s="1">
        <v>100000</v>
      </c>
      <c r="J44643" s="1">
        <v>100000</v>
      </c>
      <c r="K44643" s="1">
        <v>14107</v>
      </c>
      <c r="L44643" s="1" t="s">
        <v>158628</v>
      </c>
      <c r="M44643" s="1" t="s">
        <v>158629</v>
      </c>
      <c r="N44643" s="1" t="s">
        <v>19</v>
      </c>
      <c r="O44643" s="1" t="s">
        <v>19</v>
      </c>
    </row>
    <row r="44644" spans="1:15" x14ac:dyDescent="0.25">
      <c r="A44644" s="1" t="s">
        <v>158632</v>
      </c>
      <c r="B44644" s="1" t="s">
        <v>158633</v>
      </c>
      <c r="C44644" s="1" t="s">
        <v>15</v>
      </c>
      <c r="D44644" s="1" t="s">
        <v>16</v>
      </c>
      <c r="E44644" s="1" t="s">
        <v>17</v>
      </c>
      <c r="F44644" s="1" t="s">
        <v>174881</v>
      </c>
      <c r="G44644" s="1" t="s">
        <v>348</v>
      </c>
      <c r="H44644" s="1" t="s">
        <v>10306</v>
      </c>
      <c r="I44644" s="1">
        <v>100000</v>
      </c>
      <c r="J44644" s="1">
        <v>100000</v>
      </c>
      <c r="K44644" s="1">
        <v>14107</v>
      </c>
      <c r="L44644" s="1" t="s">
        <v>158628</v>
      </c>
      <c r="M44644" s="1" t="s">
        <v>158629</v>
      </c>
      <c r="N44644" s="1" t="s">
        <v>19</v>
      </c>
      <c r="O44644" s="1" t="s">
        <v>19</v>
      </c>
    </row>
    <row r="44645" spans="1:15" x14ac:dyDescent="0.25">
      <c r="A44645" s="1" t="s">
        <v>158634</v>
      </c>
      <c r="B44645" s="1" t="s">
        <v>158635</v>
      </c>
      <c r="C44645" s="1" t="s">
        <v>15</v>
      </c>
      <c r="D44645" s="1" t="s">
        <v>16</v>
      </c>
      <c r="E44645" s="1" t="s">
        <v>17</v>
      </c>
      <c r="F44645" s="1" t="s">
        <v>174881</v>
      </c>
      <c r="G44645" s="1" t="s">
        <v>732</v>
      </c>
      <c r="H44645" s="1" t="s">
        <v>10306</v>
      </c>
      <c r="I44645" s="1">
        <v>500000</v>
      </c>
      <c r="J44645" s="1">
        <v>250000</v>
      </c>
      <c r="K44645" s="1">
        <v>14107</v>
      </c>
      <c r="L44645" s="1" t="s">
        <v>158636</v>
      </c>
      <c r="M44645" s="1" t="s">
        <v>9153</v>
      </c>
      <c r="N44645" s="1" t="s">
        <v>22</v>
      </c>
      <c r="O44645" s="1" t="s">
        <v>22</v>
      </c>
    </row>
    <row r="44646" spans="1:15" x14ac:dyDescent="0.25">
      <c r="A44646" s="1" t="s">
        <v>158637</v>
      </c>
      <c r="B44646" s="1" t="s">
        <v>158638</v>
      </c>
      <c r="C44646" s="1" t="s">
        <v>15</v>
      </c>
      <c r="D44646" s="1" t="s">
        <v>16</v>
      </c>
      <c r="E44646" s="1" t="s">
        <v>17</v>
      </c>
      <c r="F44646" s="1" t="s">
        <v>174881</v>
      </c>
      <c r="G44646" s="1" t="s">
        <v>6620</v>
      </c>
      <c r="H44646" s="1" t="s">
        <v>10306</v>
      </c>
      <c r="I44646" s="1">
        <v>100000</v>
      </c>
      <c r="J44646" s="1">
        <v>100000</v>
      </c>
      <c r="K44646" s="1">
        <v>14107</v>
      </c>
      <c r="L44646" s="1" t="s">
        <v>158639</v>
      </c>
      <c r="M44646" s="1" t="s">
        <v>8678</v>
      </c>
      <c r="N44646" s="1" t="s">
        <v>19</v>
      </c>
      <c r="O44646" s="1" t="s">
        <v>19</v>
      </c>
    </row>
    <row r="44647" spans="1:15" x14ac:dyDescent="0.25">
      <c r="A44647" s="1" t="s">
        <v>158640</v>
      </c>
      <c r="B44647" s="1" t="s">
        <v>158641</v>
      </c>
      <c r="C44647" s="1" t="s">
        <v>15</v>
      </c>
      <c r="D44647" s="1" t="s">
        <v>16</v>
      </c>
      <c r="E44647" s="1" t="s">
        <v>17</v>
      </c>
      <c r="F44647" s="1" t="s">
        <v>174881</v>
      </c>
      <c r="G44647" s="1" t="s">
        <v>733</v>
      </c>
      <c r="H44647" s="1" t="s">
        <v>10306</v>
      </c>
      <c r="I44647" s="1">
        <v>1000000</v>
      </c>
      <c r="J44647" s="1">
        <v>100000</v>
      </c>
      <c r="K44647" s="1">
        <v>14107</v>
      </c>
      <c r="L44647" s="1" t="s">
        <v>158642</v>
      </c>
      <c r="M44647" s="1" t="s">
        <v>61174</v>
      </c>
      <c r="N44647" s="1" t="s">
        <v>34</v>
      </c>
      <c r="O44647" s="1" t="s">
        <v>34</v>
      </c>
    </row>
    <row r="44648" spans="1:15" x14ac:dyDescent="0.25">
      <c r="A44648" s="1" t="s">
        <v>158643</v>
      </c>
      <c r="B44648" s="1" t="s">
        <v>158644</v>
      </c>
      <c r="C44648" s="1" t="s">
        <v>15</v>
      </c>
      <c r="D44648" s="1" t="s">
        <v>16</v>
      </c>
      <c r="E44648" s="1" t="s">
        <v>17</v>
      </c>
      <c r="F44648" s="1" t="s">
        <v>174881</v>
      </c>
      <c r="G44648" s="1" t="s">
        <v>733</v>
      </c>
      <c r="H44648" s="1" t="s">
        <v>10306</v>
      </c>
      <c r="I44648" s="1">
        <v>1000000</v>
      </c>
      <c r="J44648" s="1">
        <v>100000</v>
      </c>
      <c r="K44648" s="1">
        <v>14107</v>
      </c>
      <c r="L44648" s="1" t="s">
        <v>158645</v>
      </c>
      <c r="M44648" s="1" t="s">
        <v>146930</v>
      </c>
      <c r="N44648" s="1" t="s">
        <v>34</v>
      </c>
      <c r="O44648" s="1" t="s">
        <v>34</v>
      </c>
    </row>
    <row r="44649" spans="1:15" x14ac:dyDescent="0.25">
      <c r="A44649" s="1" t="s">
        <v>158646</v>
      </c>
      <c r="B44649" s="1" t="s">
        <v>158647</v>
      </c>
      <c r="C44649" s="1" t="s">
        <v>15</v>
      </c>
      <c r="D44649" s="1" t="s">
        <v>16</v>
      </c>
      <c r="E44649" s="1" t="s">
        <v>17</v>
      </c>
      <c r="F44649" s="1" t="s">
        <v>174881</v>
      </c>
      <c r="G44649" s="1" t="s">
        <v>4112</v>
      </c>
      <c r="H44649" s="1" t="s">
        <v>10306</v>
      </c>
      <c r="I44649" s="1">
        <v>100000</v>
      </c>
      <c r="J44649" s="1">
        <v>100000</v>
      </c>
      <c r="K44649" s="1">
        <v>14107</v>
      </c>
      <c r="L44649" s="1" t="s">
        <v>158648</v>
      </c>
      <c r="M44649" s="1" t="s">
        <v>158465</v>
      </c>
      <c r="N44649" s="1" t="s">
        <v>22</v>
      </c>
      <c r="O44649" s="1" t="s">
        <v>22</v>
      </c>
    </row>
    <row r="44650" spans="1:15" x14ac:dyDescent="0.25">
      <c r="A44650" s="1" t="s">
        <v>158649</v>
      </c>
      <c r="B44650" s="1" t="s">
        <v>158650</v>
      </c>
      <c r="C44650" s="1" t="s">
        <v>15</v>
      </c>
      <c r="D44650" s="1" t="s">
        <v>16</v>
      </c>
      <c r="E44650" s="1" t="s">
        <v>17</v>
      </c>
      <c r="F44650" s="1" t="s">
        <v>174881</v>
      </c>
      <c r="G44650" s="1" t="s">
        <v>1734</v>
      </c>
      <c r="H44650" s="1" t="s">
        <v>10306</v>
      </c>
      <c r="I44650" s="1">
        <v>100000</v>
      </c>
      <c r="J44650" s="1">
        <v>100000</v>
      </c>
      <c r="K44650" s="1">
        <v>14107</v>
      </c>
      <c r="L44650" s="1" t="s">
        <v>158651</v>
      </c>
      <c r="M44650" s="1" t="s">
        <v>15261</v>
      </c>
      <c r="N44650" s="1" t="s">
        <v>39</v>
      </c>
      <c r="O44650" s="1" t="s">
        <v>29</v>
      </c>
    </row>
    <row r="44651" spans="1:15" x14ac:dyDescent="0.25">
      <c r="A44651" s="1" t="s">
        <v>158652</v>
      </c>
      <c r="B44651" s="1" t="s">
        <v>158653</v>
      </c>
      <c r="C44651" s="1" t="s">
        <v>15</v>
      </c>
      <c r="D44651" s="1" t="s">
        <v>16</v>
      </c>
      <c r="E44651" s="1" t="s">
        <v>17</v>
      </c>
      <c r="F44651" s="1" t="s">
        <v>174881</v>
      </c>
      <c r="G44651" s="1" t="s">
        <v>1221</v>
      </c>
      <c r="H44651" s="1" t="s">
        <v>10306</v>
      </c>
      <c r="I44651" s="1">
        <v>100000</v>
      </c>
      <c r="J44651" s="1">
        <v>100000</v>
      </c>
      <c r="K44651" s="1">
        <v>14107</v>
      </c>
      <c r="L44651" s="1" t="s">
        <v>158654</v>
      </c>
      <c r="M44651" s="1" t="s">
        <v>84828</v>
      </c>
      <c r="N44651" s="1" t="s">
        <v>28</v>
      </c>
      <c r="O44651" s="1" t="s">
        <v>29</v>
      </c>
    </row>
    <row r="44652" spans="1:15" x14ac:dyDescent="0.25">
      <c r="A44652" s="1" t="s">
        <v>158655</v>
      </c>
      <c r="B44652" s="1" t="s">
        <v>158656</v>
      </c>
      <c r="C44652" s="1" t="s">
        <v>15</v>
      </c>
      <c r="D44652" s="1" t="s">
        <v>16</v>
      </c>
      <c r="E44652" s="1" t="s">
        <v>17</v>
      </c>
      <c r="F44652" s="1" t="s">
        <v>174881</v>
      </c>
      <c r="G44652" s="1" t="s">
        <v>1285</v>
      </c>
      <c r="H44652" s="1" t="s">
        <v>10306</v>
      </c>
      <c r="I44652" s="1">
        <v>100000</v>
      </c>
      <c r="J44652" s="1">
        <v>100000</v>
      </c>
      <c r="K44652" s="1">
        <v>14107</v>
      </c>
      <c r="L44652" s="1" t="s">
        <v>158657</v>
      </c>
      <c r="M44652" s="1" t="s">
        <v>8253</v>
      </c>
      <c r="N44652" s="1" t="s">
        <v>22</v>
      </c>
      <c r="O44652" s="1" t="s">
        <v>22</v>
      </c>
    </row>
    <row r="44653" spans="1:15" x14ac:dyDescent="0.25">
      <c r="A44653" s="1" t="s">
        <v>158658</v>
      </c>
      <c r="B44653" s="1" t="s">
        <v>158659</v>
      </c>
      <c r="C44653" s="1" t="s">
        <v>15</v>
      </c>
      <c r="D44653" s="1" t="s">
        <v>16</v>
      </c>
      <c r="E44653" s="1" t="s">
        <v>17</v>
      </c>
      <c r="F44653" s="1" t="s">
        <v>174884</v>
      </c>
      <c r="G44653" s="1" t="s">
        <v>734</v>
      </c>
      <c r="H44653" s="1" t="s">
        <v>10306</v>
      </c>
      <c r="I44653" s="1">
        <v>100000</v>
      </c>
      <c r="J44653" s="1">
        <v>100000</v>
      </c>
      <c r="K44653" s="1">
        <v>14107</v>
      </c>
      <c r="L44653" s="1" t="s">
        <v>158660</v>
      </c>
      <c r="M44653" s="1" t="s">
        <v>10776</v>
      </c>
      <c r="N44653" s="1" t="s">
        <v>28</v>
      </c>
      <c r="O44653" s="1" t="s">
        <v>29</v>
      </c>
    </row>
    <row r="44654" spans="1:15" x14ac:dyDescent="0.25">
      <c r="A44654" s="1" t="s">
        <v>158661</v>
      </c>
      <c r="B44654" s="1" t="s">
        <v>158662</v>
      </c>
      <c r="C44654" s="1" t="s">
        <v>15</v>
      </c>
      <c r="D44654" s="1" t="s">
        <v>16</v>
      </c>
      <c r="E44654" s="1" t="s">
        <v>17</v>
      </c>
      <c r="F44654" s="1" t="s">
        <v>174881</v>
      </c>
      <c r="G44654" s="1" t="s">
        <v>4679</v>
      </c>
      <c r="H44654" s="1" t="s">
        <v>10306</v>
      </c>
      <c r="I44654" s="1">
        <v>1000000</v>
      </c>
      <c r="J44654" s="1">
        <v>100000</v>
      </c>
      <c r="K44654" s="1">
        <v>14107</v>
      </c>
      <c r="L44654" s="1" t="s">
        <v>158663</v>
      </c>
      <c r="M44654" s="1" t="s">
        <v>143372</v>
      </c>
      <c r="N44654" s="1" t="s">
        <v>28</v>
      </c>
      <c r="O44654" s="1" t="s">
        <v>29</v>
      </c>
    </row>
    <row r="44655" spans="1:15" x14ac:dyDescent="0.25">
      <c r="A44655" s="1" t="s">
        <v>158664</v>
      </c>
      <c r="B44655" s="1" t="s">
        <v>158665</v>
      </c>
      <c r="C44655" s="1" t="s">
        <v>15</v>
      </c>
      <c r="D44655" s="1" t="s">
        <v>16</v>
      </c>
      <c r="E44655" s="1" t="s">
        <v>17</v>
      </c>
      <c r="F44655" s="1" t="s">
        <v>174884</v>
      </c>
      <c r="G44655" s="1" t="s">
        <v>4615</v>
      </c>
      <c r="H44655" s="1" t="s">
        <v>10306</v>
      </c>
      <c r="I44655" s="1">
        <v>100000</v>
      </c>
      <c r="J44655" s="1">
        <v>100000</v>
      </c>
      <c r="K44655" s="1">
        <v>14107</v>
      </c>
      <c r="L44655" s="1" t="s">
        <v>158666</v>
      </c>
      <c r="M44655" s="1" t="s">
        <v>72155</v>
      </c>
      <c r="N44655" s="1" t="s">
        <v>34</v>
      </c>
      <c r="O44655" s="1" t="s">
        <v>29</v>
      </c>
    </row>
    <row r="44656" spans="1:15" x14ac:dyDescent="0.25">
      <c r="A44656" s="1" t="s">
        <v>158667</v>
      </c>
      <c r="B44656" s="1" t="s">
        <v>158668</v>
      </c>
      <c r="C44656" s="1" t="s">
        <v>15</v>
      </c>
      <c r="D44656" s="1" t="s">
        <v>16</v>
      </c>
      <c r="E44656" s="1" t="s">
        <v>17</v>
      </c>
      <c r="F44656" s="1" t="s">
        <v>174881</v>
      </c>
      <c r="G44656" s="1" t="s">
        <v>4615</v>
      </c>
      <c r="H44656" s="1" t="s">
        <v>10306</v>
      </c>
      <c r="I44656" s="1">
        <v>5000000</v>
      </c>
      <c r="J44656" s="1">
        <v>5000000</v>
      </c>
      <c r="K44656" s="1">
        <v>14107</v>
      </c>
      <c r="L44656" s="1" t="s">
        <v>158669</v>
      </c>
      <c r="M44656" s="1" t="s">
        <v>158670</v>
      </c>
      <c r="N44656" s="1" t="s">
        <v>22</v>
      </c>
      <c r="O44656" s="1" t="s">
        <v>22</v>
      </c>
    </row>
    <row r="44657" spans="1:15" x14ac:dyDescent="0.25">
      <c r="A44657" s="1" t="s">
        <v>158671</v>
      </c>
      <c r="B44657" s="1" t="s">
        <v>158672</v>
      </c>
      <c r="C44657" s="1" t="s">
        <v>15</v>
      </c>
      <c r="D44657" s="1" t="s">
        <v>16</v>
      </c>
      <c r="E44657" s="1" t="s">
        <v>17</v>
      </c>
      <c r="F44657" s="1" t="s">
        <v>174881</v>
      </c>
      <c r="G44657" s="1" t="s">
        <v>1287</v>
      </c>
      <c r="H44657" s="1" t="s">
        <v>10306</v>
      </c>
      <c r="I44657" s="1">
        <v>100000</v>
      </c>
      <c r="J44657" s="1">
        <v>100000</v>
      </c>
      <c r="K44657" s="1">
        <v>14107</v>
      </c>
      <c r="L44657" s="1" t="s">
        <v>158673</v>
      </c>
      <c r="M44657" s="1" t="s">
        <v>8563</v>
      </c>
      <c r="N44657" s="1" t="s">
        <v>29</v>
      </c>
      <c r="O44657" s="1" t="s">
        <v>29</v>
      </c>
    </row>
    <row r="44658" spans="1:15" x14ac:dyDescent="0.25">
      <c r="A44658" s="1" t="s">
        <v>158674</v>
      </c>
      <c r="B44658" s="1" t="s">
        <v>158675</v>
      </c>
      <c r="C44658" s="1" t="s">
        <v>15</v>
      </c>
      <c r="D44658" s="1" t="s">
        <v>16</v>
      </c>
      <c r="E44658" s="1" t="s">
        <v>17</v>
      </c>
      <c r="F44658" s="1" t="s">
        <v>174884</v>
      </c>
      <c r="G44658" s="1" t="s">
        <v>98</v>
      </c>
      <c r="H44658" s="1" t="s">
        <v>10306</v>
      </c>
      <c r="I44658" s="1">
        <v>1000000</v>
      </c>
      <c r="J44658" s="1">
        <v>100000</v>
      </c>
      <c r="K44658" s="1">
        <v>14107</v>
      </c>
      <c r="L44658" s="1" t="s">
        <v>158676</v>
      </c>
      <c r="M44658" s="1" t="s">
        <v>35495</v>
      </c>
      <c r="N44658" s="1" t="s">
        <v>29</v>
      </c>
      <c r="O44658" s="1" t="s">
        <v>29</v>
      </c>
    </row>
    <row r="44659" spans="1:15" x14ac:dyDescent="0.25">
      <c r="A44659" s="1" t="s">
        <v>158677</v>
      </c>
      <c r="B44659" s="1" t="s">
        <v>158678</v>
      </c>
      <c r="C44659" s="1" t="s">
        <v>15</v>
      </c>
      <c r="D44659" s="1" t="s">
        <v>16</v>
      </c>
      <c r="E44659" s="1" t="s">
        <v>17</v>
      </c>
      <c r="F44659" s="1" t="s">
        <v>174881</v>
      </c>
      <c r="G44659" s="1" t="s">
        <v>98</v>
      </c>
      <c r="H44659" s="1" t="s">
        <v>10306</v>
      </c>
      <c r="I44659" s="1">
        <v>100000</v>
      </c>
      <c r="J44659" s="1">
        <v>100000</v>
      </c>
      <c r="K44659" s="1">
        <v>14107</v>
      </c>
      <c r="L44659" s="1" t="s">
        <v>158679</v>
      </c>
      <c r="M44659" s="1" t="s">
        <v>33371</v>
      </c>
      <c r="N44659" s="1" t="s">
        <v>29</v>
      </c>
      <c r="O44659" s="1" t="s">
        <v>29</v>
      </c>
    </row>
    <row r="44660" spans="1:15" x14ac:dyDescent="0.25">
      <c r="A44660" s="1" t="s">
        <v>158680</v>
      </c>
      <c r="B44660" s="1" t="s">
        <v>158681</v>
      </c>
      <c r="C44660" s="1" t="s">
        <v>15</v>
      </c>
      <c r="D44660" s="1" t="s">
        <v>16</v>
      </c>
      <c r="E44660" s="1" t="s">
        <v>17</v>
      </c>
      <c r="F44660" s="1" t="s">
        <v>174881</v>
      </c>
      <c r="G44660" s="1" t="s">
        <v>7913</v>
      </c>
      <c r="H44660" s="1" t="s">
        <v>10306</v>
      </c>
      <c r="I44660" s="1">
        <v>1100000</v>
      </c>
      <c r="J44660" s="1">
        <v>100000</v>
      </c>
      <c r="K44660" s="1">
        <v>14107</v>
      </c>
      <c r="L44660" s="1" t="s">
        <v>158682</v>
      </c>
      <c r="M44660" s="1" t="s">
        <v>15441</v>
      </c>
      <c r="N44660" s="1" t="s">
        <v>106</v>
      </c>
      <c r="O44660" s="1" t="s">
        <v>34</v>
      </c>
    </row>
    <row r="44661" spans="1:15" x14ac:dyDescent="0.25">
      <c r="A44661" s="1" t="s">
        <v>158683</v>
      </c>
      <c r="B44661" s="1" t="s">
        <v>158684</v>
      </c>
      <c r="C44661" s="1" t="s">
        <v>15</v>
      </c>
      <c r="D44661" s="1" t="s">
        <v>16</v>
      </c>
      <c r="E44661" s="1" t="s">
        <v>17</v>
      </c>
      <c r="F44661" s="1" t="s">
        <v>174881</v>
      </c>
      <c r="G44661" s="1" t="s">
        <v>4032</v>
      </c>
      <c r="H44661" s="1" t="s">
        <v>10306</v>
      </c>
      <c r="I44661" s="1">
        <v>1100000</v>
      </c>
      <c r="J44661" s="1">
        <v>1100000</v>
      </c>
      <c r="K44661" s="1">
        <v>14107</v>
      </c>
      <c r="L44661" s="1" t="s">
        <v>158685</v>
      </c>
      <c r="M44661" s="1" t="s">
        <v>54708</v>
      </c>
      <c r="N44661" s="1" t="s">
        <v>19</v>
      </c>
      <c r="O44661" s="1" t="s">
        <v>19</v>
      </c>
    </row>
    <row r="44662" spans="1:15" x14ac:dyDescent="0.25">
      <c r="A44662" s="1" t="s">
        <v>158686</v>
      </c>
      <c r="B44662" s="1" t="s">
        <v>158687</v>
      </c>
      <c r="C44662" s="1" t="s">
        <v>15</v>
      </c>
      <c r="D44662" s="1" t="s">
        <v>16</v>
      </c>
      <c r="E44662" s="1" t="s">
        <v>17</v>
      </c>
      <c r="F44662" s="1" t="s">
        <v>174881</v>
      </c>
      <c r="G44662" s="1" t="s">
        <v>2867</v>
      </c>
      <c r="H44662" s="1" t="s">
        <v>10306</v>
      </c>
      <c r="I44662" s="1">
        <v>2500000</v>
      </c>
      <c r="J44662" s="1">
        <v>1912500</v>
      </c>
      <c r="K44662" s="1">
        <v>14107</v>
      </c>
      <c r="L44662" s="1" t="s">
        <v>158688</v>
      </c>
      <c r="M44662" s="1" t="s">
        <v>9464</v>
      </c>
      <c r="N44662" s="1" t="s">
        <v>34</v>
      </c>
      <c r="O44662" s="1" t="s">
        <v>34</v>
      </c>
    </row>
    <row r="44663" spans="1:15" x14ac:dyDescent="0.25">
      <c r="A44663" s="1" t="s">
        <v>158689</v>
      </c>
      <c r="B44663" s="1" t="s">
        <v>158690</v>
      </c>
      <c r="C44663" s="1" t="s">
        <v>15</v>
      </c>
      <c r="D44663" s="1" t="s">
        <v>16</v>
      </c>
      <c r="E44663" s="1" t="s">
        <v>17</v>
      </c>
      <c r="F44663" s="1" t="s">
        <v>174881</v>
      </c>
      <c r="G44663" s="1" t="s">
        <v>3451</v>
      </c>
      <c r="H44663" s="1" t="s">
        <v>10306</v>
      </c>
      <c r="I44663" s="1">
        <v>100000</v>
      </c>
      <c r="J44663" s="1">
        <v>100000</v>
      </c>
      <c r="K44663" s="1">
        <v>14107</v>
      </c>
      <c r="L44663" s="1" t="s">
        <v>158691</v>
      </c>
      <c r="M44663" s="1" t="s">
        <v>9519</v>
      </c>
      <c r="N44663" s="1" t="s">
        <v>39</v>
      </c>
      <c r="O44663" s="1" t="s">
        <v>29</v>
      </c>
    </row>
    <row r="44664" spans="1:15" x14ac:dyDescent="0.25">
      <c r="A44664" s="1" t="s">
        <v>158692</v>
      </c>
      <c r="B44664" s="1" t="s">
        <v>158693</v>
      </c>
      <c r="C44664" s="1" t="s">
        <v>15</v>
      </c>
      <c r="D44664" s="1" t="s">
        <v>16</v>
      </c>
      <c r="E44664" s="1" t="s">
        <v>17</v>
      </c>
      <c r="F44664" s="1" t="s">
        <v>174881</v>
      </c>
      <c r="G44664" s="1" t="s">
        <v>3451</v>
      </c>
      <c r="H44664" s="1" t="s">
        <v>10306</v>
      </c>
      <c r="I44664" s="1">
        <v>4000000</v>
      </c>
      <c r="J44664" s="1">
        <v>2570000</v>
      </c>
      <c r="K44664" s="1">
        <v>14107</v>
      </c>
      <c r="L44664" s="1" t="s">
        <v>158694</v>
      </c>
      <c r="M44664" s="1" t="s">
        <v>22591</v>
      </c>
      <c r="N44664" s="1" t="s">
        <v>19</v>
      </c>
      <c r="O44664" s="1" t="s">
        <v>19</v>
      </c>
    </row>
    <row r="44665" spans="1:15" x14ac:dyDescent="0.25">
      <c r="A44665" s="1" t="s">
        <v>158695</v>
      </c>
      <c r="B44665" s="1" t="s">
        <v>158696</v>
      </c>
      <c r="C44665" s="1" t="s">
        <v>15</v>
      </c>
      <c r="D44665" s="1" t="s">
        <v>16</v>
      </c>
      <c r="E44665" s="1" t="s">
        <v>17</v>
      </c>
      <c r="F44665" s="1" t="s">
        <v>174881</v>
      </c>
      <c r="G44665" s="1" t="s">
        <v>1738</v>
      </c>
      <c r="H44665" s="1" t="s">
        <v>10306</v>
      </c>
      <c r="I44665" s="1">
        <v>100000</v>
      </c>
      <c r="J44665" s="1">
        <v>100000</v>
      </c>
      <c r="K44665" s="1">
        <v>14107</v>
      </c>
      <c r="L44665" s="1" t="s">
        <v>158697</v>
      </c>
      <c r="M44665" s="1" t="s">
        <v>22074</v>
      </c>
      <c r="N44665" s="1" t="s">
        <v>22</v>
      </c>
      <c r="O44665" s="1" t="s">
        <v>19</v>
      </c>
    </row>
    <row r="44666" spans="1:15" x14ac:dyDescent="0.25">
      <c r="A44666" s="1" t="s">
        <v>158698</v>
      </c>
      <c r="B44666" s="1" t="s">
        <v>158699</v>
      </c>
      <c r="C44666" s="1" t="s">
        <v>15</v>
      </c>
      <c r="D44666" s="1" t="s">
        <v>16</v>
      </c>
      <c r="E44666" s="1" t="s">
        <v>17</v>
      </c>
      <c r="F44666" s="1" t="s">
        <v>174881</v>
      </c>
      <c r="G44666" s="1" t="s">
        <v>1738</v>
      </c>
      <c r="H44666" s="1" t="s">
        <v>10306</v>
      </c>
      <c r="I44666" s="1">
        <v>1000000</v>
      </c>
      <c r="J44666" s="1">
        <v>100000</v>
      </c>
      <c r="K44666" s="1">
        <v>14107</v>
      </c>
      <c r="L44666" s="1" t="s">
        <v>158700</v>
      </c>
      <c r="M44666" s="1" t="s">
        <v>22074</v>
      </c>
      <c r="N44666" s="1" t="s">
        <v>22</v>
      </c>
      <c r="O44666" s="1" t="s">
        <v>19</v>
      </c>
    </row>
    <row r="44667" spans="1:15" x14ac:dyDescent="0.25">
      <c r="A44667" s="1" t="s">
        <v>158701</v>
      </c>
      <c r="B44667" s="1" t="s">
        <v>158702</v>
      </c>
      <c r="C44667" s="1" t="s">
        <v>15</v>
      </c>
      <c r="D44667" s="1" t="s">
        <v>16</v>
      </c>
      <c r="E44667" s="1" t="s">
        <v>17</v>
      </c>
      <c r="F44667" s="1" t="s">
        <v>174881</v>
      </c>
      <c r="G44667" s="1" t="s">
        <v>1738</v>
      </c>
      <c r="H44667" s="1" t="s">
        <v>10306</v>
      </c>
      <c r="I44667" s="1">
        <v>100000</v>
      </c>
      <c r="J44667" s="1">
        <v>100000</v>
      </c>
      <c r="K44667" s="1">
        <v>14107</v>
      </c>
      <c r="L44667" s="1" t="s">
        <v>158700</v>
      </c>
      <c r="M44667" s="1" t="s">
        <v>22074</v>
      </c>
      <c r="N44667" s="1" t="s">
        <v>22</v>
      </c>
      <c r="O44667" s="1" t="s">
        <v>19</v>
      </c>
    </row>
    <row r="44668" spans="1:15" x14ac:dyDescent="0.25">
      <c r="A44668" s="1" t="s">
        <v>158703</v>
      </c>
      <c r="B44668" s="1" t="s">
        <v>158704</v>
      </c>
      <c r="C44668" s="1" t="s">
        <v>15</v>
      </c>
      <c r="D44668" s="1" t="s">
        <v>16</v>
      </c>
      <c r="E44668" s="1" t="s">
        <v>17</v>
      </c>
      <c r="F44668" s="1" t="s">
        <v>174881</v>
      </c>
      <c r="G44668" s="1" t="s">
        <v>1738</v>
      </c>
      <c r="H44668" s="1" t="s">
        <v>10306</v>
      </c>
      <c r="I44668" s="1">
        <v>100000</v>
      </c>
      <c r="J44668" s="1">
        <v>100000</v>
      </c>
      <c r="K44668" s="1">
        <v>14107</v>
      </c>
      <c r="L44668" s="1" t="s">
        <v>158697</v>
      </c>
      <c r="M44668" s="1" t="s">
        <v>22074</v>
      </c>
      <c r="N44668" s="1" t="s">
        <v>22</v>
      </c>
      <c r="O44668" s="1" t="s">
        <v>19</v>
      </c>
    </row>
    <row r="44669" spans="1:15" x14ac:dyDescent="0.25">
      <c r="A44669" s="1" t="s">
        <v>158705</v>
      </c>
      <c r="B44669" s="1" t="s">
        <v>158706</v>
      </c>
      <c r="C44669" s="1" t="s">
        <v>20</v>
      </c>
      <c r="D44669" s="1" t="s">
        <v>16</v>
      </c>
      <c r="E44669" s="1" t="s">
        <v>17</v>
      </c>
      <c r="F44669" s="1" t="s">
        <v>174881</v>
      </c>
      <c r="G44669" s="1" t="s">
        <v>283</v>
      </c>
      <c r="H44669" s="1" t="s">
        <v>10306</v>
      </c>
      <c r="I44669" s="1">
        <v>500000</v>
      </c>
      <c r="J44669" s="1">
        <v>500000</v>
      </c>
      <c r="K44669" s="1">
        <v>14107</v>
      </c>
      <c r="L44669" s="1" t="s">
        <v>158707</v>
      </c>
      <c r="M44669" s="1" t="s">
        <v>158708</v>
      </c>
      <c r="N44669" s="1" t="s">
        <v>29</v>
      </c>
      <c r="O44669" s="1" t="s">
        <v>29</v>
      </c>
    </row>
    <row r="44670" spans="1:15" x14ac:dyDescent="0.25">
      <c r="A44670" s="1" t="s">
        <v>158709</v>
      </c>
      <c r="B44670" s="1" t="s">
        <v>158710</v>
      </c>
      <c r="C44670" s="1" t="s">
        <v>15</v>
      </c>
      <c r="D44670" s="1" t="s">
        <v>16</v>
      </c>
      <c r="E44670" s="1" t="s">
        <v>17</v>
      </c>
      <c r="F44670" s="1" t="s">
        <v>174881</v>
      </c>
      <c r="G44670" s="1" t="s">
        <v>1740</v>
      </c>
      <c r="H44670" s="1" t="s">
        <v>10306</v>
      </c>
      <c r="I44670" s="1">
        <v>250000</v>
      </c>
      <c r="J44670" s="1">
        <v>244000</v>
      </c>
      <c r="K44670" s="1">
        <v>14107</v>
      </c>
      <c r="L44670" s="1" t="s">
        <v>158711</v>
      </c>
      <c r="M44670" s="1" t="s">
        <v>13751</v>
      </c>
      <c r="N44670" s="1" t="s">
        <v>22</v>
      </c>
      <c r="O44670" s="1" t="s">
        <v>22</v>
      </c>
    </row>
    <row r="44671" spans="1:15" x14ac:dyDescent="0.25">
      <c r="A44671" s="1" t="s">
        <v>158712</v>
      </c>
      <c r="B44671" s="1" t="s">
        <v>158713</v>
      </c>
      <c r="C44671" s="1" t="s">
        <v>15</v>
      </c>
      <c r="D44671" s="1" t="s">
        <v>16</v>
      </c>
      <c r="E44671" s="1" t="s">
        <v>17</v>
      </c>
      <c r="F44671" s="1" t="s">
        <v>174881</v>
      </c>
      <c r="G44671" s="1" t="s">
        <v>1740</v>
      </c>
      <c r="H44671" s="1" t="s">
        <v>10306</v>
      </c>
      <c r="I44671" s="1">
        <v>100000</v>
      </c>
      <c r="J44671" s="1">
        <v>100000</v>
      </c>
      <c r="K44671" s="1">
        <v>14107</v>
      </c>
      <c r="L44671" s="1" t="s">
        <v>158714</v>
      </c>
      <c r="M44671" s="1" t="s">
        <v>11142</v>
      </c>
      <c r="N44671" s="1" t="s">
        <v>22</v>
      </c>
      <c r="O44671" s="1" t="s">
        <v>22</v>
      </c>
    </row>
    <row r="44672" spans="1:15" x14ac:dyDescent="0.25">
      <c r="A44672" s="1" t="s">
        <v>158715</v>
      </c>
      <c r="B44672" s="1" t="s">
        <v>158716</v>
      </c>
      <c r="C44672" s="1" t="s">
        <v>15</v>
      </c>
      <c r="D44672" s="1" t="s">
        <v>16</v>
      </c>
      <c r="E44672" s="1" t="s">
        <v>17</v>
      </c>
      <c r="F44672" s="1" t="s">
        <v>174881</v>
      </c>
      <c r="G44672" s="1" t="s">
        <v>2167</v>
      </c>
      <c r="H44672" s="1" t="s">
        <v>10306</v>
      </c>
      <c r="I44672" s="1">
        <v>100000</v>
      </c>
      <c r="J44672" s="1">
        <v>100000</v>
      </c>
      <c r="K44672" s="1">
        <v>14107</v>
      </c>
      <c r="L44672" s="1" t="s">
        <v>158717</v>
      </c>
      <c r="M44672" s="1" t="s">
        <v>9273</v>
      </c>
      <c r="N44672" s="1" t="s">
        <v>29</v>
      </c>
      <c r="O44672" s="1" t="s">
        <v>29</v>
      </c>
    </row>
    <row r="44673" spans="1:15" x14ac:dyDescent="0.25">
      <c r="A44673" s="1" t="s">
        <v>158718</v>
      </c>
      <c r="B44673" s="1" t="s">
        <v>158719</v>
      </c>
      <c r="C44673" s="1" t="s">
        <v>15</v>
      </c>
      <c r="D44673" s="1" t="s">
        <v>16</v>
      </c>
      <c r="E44673" s="1" t="s">
        <v>17</v>
      </c>
      <c r="F44673" s="1" t="s">
        <v>174881</v>
      </c>
      <c r="G44673" s="1" t="s">
        <v>4114</v>
      </c>
      <c r="H44673" s="1" t="s">
        <v>10306</v>
      </c>
      <c r="I44673" s="1">
        <v>49000000</v>
      </c>
      <c r="J44673" s="1">
        <v>8830000</v>
      </c>
      <c r="K44673" s="1">
        <v>14107</v>
      </c>
      <c r="L44673" s="1" t="s">
        <v>158720</v>
      </c>
      <c r="M44673" s="1" t="s">
        <v>158721</v>
      </c>
      <c r="N44673" s="1" t="s">
        <v>22</v>
      </c>
      <c r="O44673" s="1" t="s">
        <v>22</v>
      </c>
    </row>
    <row r="44674" spans="1:15" x14ac:dyDescent="0.25">
      <c r="A44674" s="1" t="s">
        <v>158722</v>
      </c>
      <c r="B44674" s="1" t="s">
        <v>158723</v>
      </c>
      <c r="C44674" s="1" t="s">
        <v>15</v>
      </c>
      <c r="D44674" s="1" t="s">
        <v>16</v>
      </c>
      <c r="E44674" s="1" t="s">
        <v>17</v>
      </c>
      <c r="F44674" s="1" t="s">
        <v>174881</v>
      </c>
      <c r="G44674" s="1" t="s">
        <v>2981</v>
      </c>
      <c r="H44674" s="1" t="s">
        <v>10306</v>
      </c>
      <c r="I44674" s="1">
        <v>7500000</v>
      </c>
      <c r="J44674" s="1">
        <v>7500000</v>
      </c>
      <c r="K44674" s="1">
        <v>14107</v>
      </c>
      <c r="L44674" s="1" t="s">
        <v>158724</v>
      </c>
      <c r="M44674" s="1" t="s">
        <v>158725</v>
      </c>
      <c r="N44674" s="1" t="s">
        <v>22</v>
      </c>
      <c r="O44674" s="1" t="s">
        <v>19</v>
      </c>
    </row>
    <row r="44675" spans="1:15" x14ac:dyDescent="0.25">
      <c r="A44675" s="1" t="s">
        <v>158726</v>
      </c>
      <c r="B44675" s="1" t="s">
        <v>158727</v>
      </c>
      <c r="C44675" s="1" t="s">
        <v>15</v>
      </c>
      <c r="D44675" s="1" t="s">
        <v>16</v>
      </c>
      <c r="E44675" s="1" t="s">
        <v>17</v>
      </c>
      <c r="F44675" s="1" t="s">
        <v>174881</v>
      </c>
      <c r="G44675" s="1" t="s">
        <v>739</v>
      </c>
      <c r="H44675" s="1" t="s">
        <v>10306</v>
      </c>
      <c r="I44675" s="1">
        <v>500000</v>
      </c>
      <c r="J44675" s="1">
        <v>500000</v>
      </c>
      <c r="K44675" s="1">
        <v>14107</v>
      </c>
      <c r="L44675" s="1" t="s">
        <v>158728</v>
      </c>
      <c r="M44675" s="1" t="s">
        <v>158729</v>
      </c>
      <c r="N44675" s="1" t="s">
        <v>22</v>
      </c>
      <c r="O44675" s="1" t="s">
        <v>22</v>
      </c>
    </row>
    <row r="44676" spans="1:15" x14ac:dyDescent="0.25">
      <c r="A44676" s="1" t="s">
        <v>158730</v>
      </c>
      <c r="B44676" s="1" t="s">
        <v>158731</v>
      </c>
      <c r="C44676" s="1" t="s">
        <v>15</v>
      </c>
      <c r="D44676" s="1" t="s">
        <v>16</v>
      </c>
      <c r="E44676" s="1" t="s">
        <v>17</v>
      </c>
      <c r="F44676" s="1" t="s">
        <v>174881</v>
      </c>
      <c r="G44676" s="1" t="s">
        <v>1290</v>
      </c>
      <c r="H44676" s="1" t="s">
        <v>10306</v>
      </c>
      <c r="I44676" s="1">
        <v>500000</v>
      </c>
      <c r="J44676" s="1">
        <v>100000</v>
      </c>
      <c r="K44676" s="1">
        <v>14107</v>
      </c>
      <c r="L44676" s="1" t="s">
        <v>158732</v>
      </c>
      <c r="M44676" s="1" t="s">
        <v>9259</v>
      </c>
      <c r="N44676" s="1" t="s">
        <v>22</v>
      </c>
      <c r="O44676" s="1" t="s">
        <v>22</v>
      </c>
    </row>
    <row r="44677" spans="1:15" x14ac:dyDescent="0.25">
      <c r="A44677" s="1" t="s">
        <v>158733</v>
      </c>
      <c r="B44677" s="1" t="s">
        <v>158734</v>
      </c>
      <c r="C44677" s="1" t="s">
        <v>15</v>
      </c>
      <c r="D44677" s="1" t="s">
        <v>16</v>
      </c>
      <c r="E44677" s="1" t="s">
        <v>17</v>
      </c>
      <c r="F44677" s="1" t="s">
        <v>174881</v>
      </c>
      <c r="G44677" s="1" t="s">
        <v>210</v>
      </c>
      <c r="H44677" s="1" t="s">
        <v>10306</v>
      </c>
      <c r="I44677" s="1">
        <v>100000</v>
      </c>
      <c r="J44677" s="1">
        <v>100000</v>
      </c>
      <c r="K44677" s="1">
        <v>14107</v>
      </c>
      <c r="L44677" s="1" t="s">
        <v>158735</v>
      </c>
      <c r="M44677" s="1" t="s">
        <v>86133</v>
      </c>
      <c r="N44677" s="1" t="s">
        <v>28</v>
      </c>
      <c r="O44677" s="1" t="s">
        <v>29</v>
      </c>
    </row>
    <row r="44678" spans="1:15" x14ac:dyDescent="0.25">
      <c r="A44678" s="1" t="s">
        <v>158736</v>
      </c>
      <c r="B44678" s="1" t="s">
        <v>158737</v>
      </c>
      <c r="C44678" s="1" t="s">
        <v>15</v>
      </c>
      <c r="D44678" s="1" t="s">
        <v>16</v>
      </c>
      <c r="E44678" s="1" t="s">
        <v>17</v>
      </c>
      <c r="F44678" s="1" t="s">
        <v>174881</v>
      </c>
      <c r="G44678" s="1" t="s">
        <v>5857</v>
      </c>
      <c r="H44678" s="1" t="s">
        <v>10306</v>
      </c>
      <c r="I44678" s="1">
        <v>100000</v>
      </c>
      <c r="J44678" s="1">
        <v>100000</v>
      </c>
      <c r="K44678" s="1">
        <v>14107</v>
      </c>
      <c r="L44678" s="1" t="s">
        <v>158738</v>
      </c>
      <c r="M44678" s="1" t="s">
        <v>9489</v>
      </c>
      <c r="N44678" s="1" t="s">
        <v>29</v>
      </c>
      <c r="O44678" s="1" t="s">
        <v>29</v>
      </c>
    </row>
    <row r="44679" spans="1:15" x14ac:dyDescent="0.25">
      <c r="A44679" s="1" t="s">
        <v>158739</v>
      </c>
      <c r="B44679" s="1" t="s">
        <v>158740</v>
      </c>
      <c r="C44679" s="1" t="s">
        <v>15</v>
      </c>
      <c r="D44679" s="1" t="s">
        <v>16</v>
      </c>
      <c r="E44679" s="1" t="s">
        <v>17</v>
      </c>
      <c r="F44679" s="1" t="s">
        <v>174884</v>
      </c>
      <c r="G44679" s="1" t="s">
        <v>5800</v>
      </c>
      <c r="H44679" s="1" t="s">
        <v>10306</v>
      </c>
      <c r="I44679" s="1">
        <v>100000</v>
      </c>
      <c r="J44679" s="1">
        <v>100000</v>
      </c>
      <c r="K44679" s="1">
        <v>14107</v>
      </c>
      <c r="L44679" s="1" t="s">
        <v>158741</v>
      </c>
      <c r="M44679" s="1" t="s">
        <v>18763</v>
      </c>
      <c r="N44679" s="1" t="s">
        <v>29</v>
      </c>
      <c r="O44679" s="1" t="s">
        <v>29</v>
      </c>
    </row>
    <row r="44680" spans="1:15" x14ac:dyDescent="0.25">
      <c r="A44680" s="1" t="s">
        <v>158742</v>
      </c>
      <c r="B44680" s="1" t="s">
        <v>158743</v>
      </c>
      <c r="C44680" s="1" t="s">
        <v>15</v>
      </c>
      <c r="D44680" s="1" t="s">
        <v>16</v>
      </c>
      <c r="E44680" s="1" t="s">
        <v>17</v>
      </c>
      <c r="F44680" s="1" t="s">
        <v>174881</v>
      </c>
      <c r="G44680" s="1" t="s">
        <v>2169</v>
      </c>
      <c r="H44680" s="1" t="s">
        <v>10306</v>
      </c>
      <c r="I44680" s="1">
        <v>100000</v>
      </c>
      <c r="J44680" s="1">
        <v>100000</v>
      </c>
      <c r="K44680" s="1">
        <v>14107</v>
      </c>
      <c r="L44680" s="1" t="s">
        <v>158744</v>
      </c>
      <c r="M44680" s="1" t="s">
        <v>27743</v>
      </c>
      <c r="N44680" s="1" t="s">
        <v>22</v>
      </c>
      <c r="O44680" s="1" t="s">
        <v>22</v>
      </c>
    </row>
    <row r="44681" spans="1:15" x14ac:dyDescent="0.25">
      <c r="A44681" s="1" t="s">
        <v>158745</v>
      </c>
      <c r="B44681" s="1" t="s">
        <v>158746</v>
      </c>
      <c r="C44681" s="1" t="s">
        <v>15</v>
      </c>
      <c r="D44681" s="1" t="s">
        <v>16</v>
      </c>
      <c r="E44681" s="1" t="s">
        <v>17</v>
      </c>
      <c r="F44681" s="1" t="s">
        <v>174881</v>
      </c>
      <c r="G44681" s="1" t="s">
        <v>2338</v>
      </c>
      <c r="H44681" s="1" t="s">
        <v>10306</v>
      </c>
      <c r="I44681" s="1">
        <v>100000</v>
      </c>
      <c r="J44681" s="1">
        <v>100000</v>
      </c>
      <c r="K44681" s="1">
        <v>14107</v>
      </c>
      <c r="L44681" s="1" t="s">
        <v>149720</v>
      </c>
      <c r="M44681" s="1" t="s">
        <v>69453</v>
      </c>
      <c r="N44681" s="1" t="s">
        <v>22</v>
      </c>
      <c r="O44681" s="1" t="s">
        <v>22</v>
      </c>
    </row>
    <row r="44682" spans="1:15" x14ac:dyDescent="0.25">
      <c r="A44682" s="1" t="s">
        <v>158747</v>
      </c>
      <c r="B44682" s="1" t="s">
        <v>158748</v>
      </c>
      <c r="C44682" s="1" t="s">
        <v>15</v>
      </c>
      <c r="D44682" s="1" t="s">
        <v>16</v>
      </c>
      <c r="E44682" s="1" t="s">
        <v>17</v>
      </c>
      <c r="F44682" s="1" t="s">
        <v>174881</v>
      </c>
      <c r="G44682" s="1" t="s">
        <v>7552</v>
      </c>
      <c r="H44682" s="1" t="s">
        <v>10306</v>
      </c>
      <c r="I44682" s="1">
        <v>100000</v>
      </c>
      <c r="J44682" s="1">
        <v>100000</v>
      </c>
      <c r="K44682" s="1">
        <v>14107</v>
      </c>
      <c r="L44682" s="1" t="s">
        <v>158749</v>
      </c>
      <c r="M44682" s="1" t="s">
        <v>10686</v>
      </c>
      <c r="N44682" s="1" t="s">
        <v>29</v>
      </c>
      <c r="O44682" s="1" t="s">
        <v>29</v>
      </c>
    </row>
    <row r="44683" spans="1:15" x14ac:dyDescent="0.25">
      <c r="A44683" s="1" t="s">
        <v>158750</v>
      </c>
      <c r="B44683" s="1" t="s">
        <v>158751</v>
      </c>
      <c r="C44683" s="1" t="s">
        <v>15</v>
      </c>
      <c r="D44683" s="1" t="s">
        <v>16</v>
      </c>
      <c r="E44683" s="1" t="s">
        <v>17</v>
      </c>
      <c r="F44683" s="1" t="s">
        <v>174881</v>
      </c>
      <c r="G44683" s="1" t="s">
        <v>4943</v>
      </c>
      <c r="H44683" s="1" t="s">
        <v>10306</v>
      </c>
      <c r="I44683" s="1">
        <v>1000000</v>
      </c>
      <c r="J44683" s="1">
        <v>150000</v>
      </c>
      <c r="K44683" s="1">
        <v>14107</v>
      </c>
      <c r="L44683" s="1" t="s">
        <v>158752</v>
      </c>
      <c r="M44683" s="1" t="s">
        <v>158753</v>
      </c>
      <c r="N44683" s="1" t="s">
        <v>106</v>
      </c>
      <c r="O44683" s="1" t="s">
        <v>29</v>
      </c>
    </row>
    <row r="44684" spans="1:15" x14ac:dyDescent="0.25">
      <c r="A44684" s="1" t="s">
        <v>158754</v>
      </c>
      <c r="B44684" s="1" t="s">
        <v>158755</v>
      </c>
      <c r="C44684" s="1" t="s">
        <v>15</v>
      </c>
      <c r="D44684" s="1" t="s">
        <v>16</v>
      </c>
      <c r="E44684" s="1" t="s">
        <v>17</v>
      </c>
      <c r="F44684" s="1" t="s">
        <v>174881</v>
      </c>
      <c r="G44684" s="1" t="s">
        <v>2339</v>
      </c>
      <c r="H44684" s="1" t="s">
        <v>10306</v>
      </c>
      <c r="I44684" s="1">
        <v>100000</v>
      </c>
      <c r="J44684" s="1">
        <v>100000</v>
      </c>
      <c r="K44684" s="1">
        <v>14107</v>
      </c>
      <c r="L44684" s="1" t="s">
        <v>158756</v>
      </c>
      <c r="M44684" s="1" t="s">
        <v>158757</v>
      </c>
      <c r="N44684" s="1" t="s">
        <v>29</v>
      </c>
      <c r="O44684" s="1" t="s">
        <v>29</v>
      </c>
    </row>
    <row r="44685" spans="1:15" x14ac:dyDescent="0.25">
      <c r="A44685" s="1" t="s">
        <v>158758</v>
      </c>
      <c r="B44685" s="1" t="s">
        <v>158759</v>
      </c>
      <c r="C44685" s="1" t="s">
        <v>15</v>
      </c>
      <c r="D44685" s="1" t="s">
        <v>16</v>
      </c>
      <c r="E44685" s="1" t="s">
        <v>17</v>
      </c>
      <c r="F44685" s="1" t="s">
        <v>174881</v>
      </c>
      <c r="G44685" s="1" t="s">
        <v>6571</v>
      </c>
      <c r="H44685" s="1" t="s">
        <v>10306</v>
      </c>
      <c r="I44685" s="1">
        <v>4100000</v>
      </c>
      <c r="J44685" s="1">
        <v>4060000</v>
      </c>
      <c r="K44685" s="1">
        <v>14107</v>
      </c>
      <c r="L44685" s="1" t="s">
        <v>158760</v>
      </c>
      <c r="M44685" s="1" t="s">
        <v>62094</v>
      </c>
      <c r="N44685" s="1" t="s">
        <v>22</v>
      </c>
      <c r="O44685" s="1" t="s">
        <v>22</v>
      </c>
    </row>
    <row r="44686" spans="1:15" x14ac:dyDescent="0.25">
      <c r="A44686" s="1" t="s">
        <v>158761</v>
      </c>
      <c r="B44686" s="1" t="s">
        <v>158762</v>
      </c>
      <c r="C44686" s="1" t="s">
        <v>15</v>
      </c>
      <c r="D44686" s="1" t="s">
        <v>16</v>
      </c>
      <c r="E44686" s="1" t="s">
        <v>17</v>
      </c>
      <c r="F44686" s="1" t="s">
        <v>174881</v>
      </c>
      <c r="G44686" s="1" t="s">
        <v>963</v>
      </c>
      <c r="H44686" s="1" t="s">
        <v>10306</v>
      </c>
      <c r="I44686" s="1">
        <v>100000</v>
      </c>
      <c r="J44686" s="1">
        <v>100000</v>
      </c>
      <c r="K44686" s="1">
        <v>14107</v>
      </c>
      <c r="L44686" s="1" t="s">
        <v>158763</v>
      </c>
      <c r="M44686" s="1" t="s">
        <v>7896</v>
      </c>
      <c r="N44686" s="1" t="s">
        <v>29</v>
      </c>
      <c r="O44686" s="1" t="s">
        <v>29</v>
      </c>
    </row>
    <row r="44687" spans="1:15" x14ac:dyDescent="0.25">
      <c r="A44687" s="1" t="s">
        <v>158764</v>
      </c>
      <c r="B44687" s="1" t="s">
        <v>158765</v>
      </c>
      <c r="C44687" s="1" t="s">
        <v>15</v>
      </c>
      <c r="D44687" s="1" t="s">
        <v>16</v>
      </c>
      <c r="E44687" s="1" t="s">
        <v>17</v>
      </c>
      <c r="F44687" s="1" t="s">
        <v>174881</v>
      </c>
      <c r="G44687" s="1" t="s">
        <v>5261</v>
      </c>
      <c r="H44687" s="1" t="s">
        <v>10306</v>
      </c>
      <c r="I44687" s="1">
        <v>2450000</v>
      </c>
      <c r="J44687" s="1">
        <v>2450000</v>
      </c>
      <c r="K44687" s="1">
        <v>14107</v>
      </c>
      <c r="L44687" s="1" t="s">
        <v>158766</v>
      </c>
      <c r="M44687" s="1" t="s">
        <v>158767</v>
      </c>
      <c r="N44687" s="1" t="s">
        <v>19</v>
      </c>
      <c r="O44687" s="1" t="s">
        <v>19</v>
      </c>
    </row>
    <row r="44688" spans="1:15" x14ac:dyDescent="0.25">
      <c r="A44688" s="1" t="s">
        <v>158768</v>
      </c>
      <c r="B44688" s="1" t="s">
        <v>158769</v>
      </c>
      <c r="C44688" s="1" t="s">
        <v>15</v>
      </c>
      <c r="D44688" s="1" t="s">
        <v>16</v>
      </c>
      <c r="E44688" s="1" t="s">
        <v>17</v>
      </c>
      <c r="F44688" s="1" t="s">
        <v>174881</v>
      </c>
      <c r="G44688" s="1" t="s">
        <v>2179</v>
      </c>
      <c r="H44688" s="1" t="s">
        <v>10306</v>
      </c>
      <c r="I44688" s="1">
        <v>7500000</v>
      </c>
      <c r="J44688" s="1">
        <v>6550000</v>
      </c>
      <c r="K44688" s="1">
        <v>14107</v>
      </c>
      <c r="L44688" s="1" t="s">
        <v>158770</v>
      </c>
      <c r="M44688" s="1" t="s">
        <v>9385</v>
      </c>
      <c r="N44688" s="1" t="s">
        <v>22</v>
      </c>
      <c r="O44688" s="1" t="s">
        <v>19</v>
      </c>
    </row>
    <row r="44689" spans="1:15" x14ac:dyDescent="0.25">
      <c r="A44689" s="1" t="s">
        <v>158771</v>
      </c>
      <c r="B44689" s="1" t="s">
        <v>158772</v>
      </c>
      <c r="C44689" s="1" t="s">
        <v>15</v>
      </c>
      <c r="D44689" s="1" t="s">
        <v>16</v>
      </c>
      <c r="E44689" s="1" t="s">
        <v>17</v>
      </c>
      <c r="F44689" s="1" t="s">
        <v>174881</v>
      </c>
      <c r="G44689" s="1" t="s">
        <v>1293</v>
      </c>
      <c r="H44689" s="1" t="s">
        <v>10306</v>
      </c>
      <c r="I44689" s="1">
        <v>100000</v>
      </c>
      <c r="J44689" s="1">
        <v>100000</v>
      </c>
      <c r="K44689" s="1">
        <v>14107</v>
      </c>
      <c r="L44689" s="1" t="s">
        <v>158773</v>
      </c>
      <c r="M44689" s="1" t="s">
        <v>158774</v>
      </c>
      <c r="N44689" s="1" t="s">
        <v>29</v>
      </c>
      <c r="O44689" s="1" t="s">
        <v>29</v>
      </c>
    </row>
    <row r="44690" spans="1:15" x14ac:dyDescent="0.25">
      <c r="A44690" s="1" t="s">
        <v>158775</v>
      </c>
      <c r="B44690" s="1" t="s">
        <v>158776</v>
      </c>
      <c r="C44690" s="1" t="s">
        <v>15</v>
      </c>
      <c r="D44690" s="1" t="s">
        <v>16</v>
      </c>
      <c r="E44690" s="1" t="s">
        <v>17</v>
      </c>
      <c r="F44690" s="1" t="s">
        <v>174884</v>
      </c>
      <c r="G44690" s="1" t="s">
        <v>1294</v>
      </c>
      <c r="H44690" s="1" t="s">
        <v>10306</v>
      </c>
      <c r="I44690" s="1">
        <v>100000</v>
      </c>
      <c r="J44690" s="1">
        <v>100000</v>
      </c>
      <c r="K44690" s="1">
        <v>14107</v>
      </c>
      <c r="L44690" s="1" t="s">
        <v>158777</v>
      </c>
      <c r="M44690" s="1" t="s">
        <v>7896</v>
      </c>
      <c r="N44690" s="1" t="s">
        <v>29</v>
      </c>
      <c r="O44690" s="1" t="s">
        <v>29</v>
      </c>
    </row>
    <row r="44691" spans="1:15" x14ac:dyDescent="0.25">
      <c r="A44691" s="1" t="s">
        <v>158778</v>
      </c>
      <c r="B44691" s="1" t="s">
        <v>158779</v>
      </c>
      <c r="C44691" s="1" t="s">
        <v>15</v>
      </c>
      <c r="D44691" s="1" t="s">
        <v>16</v>
      </c>
      <c r="E44691" s="1" t="s">
        <v>17</v>
      </c>
      <c r="F44691" s="1" t="s">
        <v>174881</v>
      </c>
      <c r="G44691" s="1" t="s">
        <v>2056</v>
      </c>
      <c r="H44691" s="1" t="s">
        <v>10306</v>
      </c>
      <c r="I44691" s="1">
        <v>100000</v>
      </c>
      <c r="J44691" s="1">
        <v>100000</v>
      </c>
      <c r="K44691" s="1">
        <v>14107</v>
      </c>
      <c r="L44691" s="1" t="s">
        <v>158780</v>
      </c>
      <c r="M44691" s="1" t="s">
        <v>9992</v>
      </c>
      <c r="N44691" s="1" t="s">
        <v>19</v>
      </c>
      <c r="O44691" s="1" t="s">
        <v>19</v>
      </c>
    </row>
    <row r="44692" spans="1:15" x14ac:dyDescent="0.25">
      <c r="A44692" s="1" t="s">
        <v>158781</v>
      </c>
      <c r="B44692" s="1" t="s">
        <v>158782</v>
      </c>
      <c r="C44692" s="1" t="s">
        <v>15</v>
      </c>
      <c r="D44692" s="1" t="s">
        <v>16</v>
      </c>
      <c r="E44692" s="1" t="s">
        <v>17</v>
      </c>
      <c r="F44692" s="1" t="s">
        <v>174884</v>
      </c>
      <c r="G44692" s="1" t="s">
        <v>1908</v>
      </c>
      <c r="H44692" s="1" t="s">
        <v>10306</v>
      </c>
      <c r="I44692" s="1">
        <v>100000</v>
      </c>
      <c r="J44692" s="1">
        <v>100000</v>
      </c>
      <c r="K44692" s="1">
        <v>14107</v>
      </c>
      <c r="L44692" s="1" t="s">
        <v>158783</v>
      </c>
      <c r="M44692" s="1" t="s">
        <v>9962</v>
      </c>
      <c r="N44692" s="1" t="s">
        <v>22</v>
      </c>
      <c r="O44692" s="1" t="s">
        <v>22</v>
      </c>
    </row>
    <row r="44693" spans="1:15" x14ac:dyDescent="0.25">
      <c r="A44693" s="1" t="s">
        <v>158784</v>
      </c>
      <c r="B44693" s="1" t="s">
        <v>158785</v>
      </c>
      <c r="C44693" s="1" t="s">
        <v>15</v>
      </c>
      <c r="D44693" s="1" t="s">
        <v>16</v>
      </c>
      <c r="E44693" s="1" t="s">
        <v>17</v>
      </c>
      <c r="F44693" s="1" t="s">
        <v>174884</v>
      </c>
      <c r="G44693" s="1" t="s">
        <v>1908</v>
      </c>
      <c r="H44693" s="1" t="s">
        <v>10306</v>
      </c>
      <c r="I44693" s="1">
        <v>100000</v>
      </c>
      <c r="J44693" s="1">
        <v>100000</v>
      </c>
      <c r="K44693" s="1">
        <v>14107</v>
      </c>
      <c r="L44693" s="1" t="s">
        <v>158786</v>
      </c>
      <c r="M44693" s="1" t="s">
        <v>9962</v>
      </c>
      <c r="N44693" s="1" t="s">
        <v>28</v>
      </c>
      <c r="O44693" s="1" t="s">
        <v>29</v>
      </c>
    </row>
    <row r="44694" spans="1:15" x14ac:dyDescent="0.25">
      <c r="A44694" s="1" t="s">
        <v>158787</v>
      </c>
      <c r="B44694" s="1" t="s">
        <v>158788</v>
      </c>
      <c r="C44694" s="1" t="s">
        <v>15</v>
      </c>
      <c r="D44694" s="1" t="s">
        <v>16</v>
      </c>
      <c r="E44694" s="1" t="s">
        <v>17</v>
      </c>
      <c r="F44694" s="1" t="s">
        <v>174881</v>
      </c>
      <c r="G44694" s="1" t="s">
        <v>5202</v>
      </c>
      <c r="H44694" s="1" t="s">
        <v>10306</v>
      </c>
      <c r="I44694" s="1">
        <v>1000000</v>
      </c>
      <c r="J44694" s="1">
        <v>1000000</v>
      </c>
      <c r="K44694" s="1">
        <v>14107</v>
      </c>
      <c r="L44694" s="1" t="s">
        <v>158789</v>
      </c>
      <c r="M44694" s="1" t="s">
        <v>158790</v>
      </c>
      <c r="N44694" s="1" t="s">
        <v>22</v>
      </c>
      <c r="O44694" s="1" t="s">
        <v>22</v>
      </c>
    </row>
    <row r="44695" spans="1:15" x14ac:dyDescent="0.25">
      <c r="A44695" s="1" t="s">
        <v>158791</v>
      </c>
      <c r="B44695" s="1" t="s">
        <v>158792</v>
      </c>
      <c r="C44695" s="1" t="s">
        <v>15</v>
      </c>
      <c r="D44695" s="1" t="s">
        <v>16</v>
      </c>
      <c r="E44695" s="1" t="s">
        <v>17</v>
      </c>
      <c r="F44695" s="1" t="s">
        <v>174881</v>
      </c>
      <c r="G44695" s="1" t="s">
        <v>2057</v>
      </c>
      <c r="H44695" s="1" t="s">
        <v>10306</v>
      </c>
      <c r="I44695" s="1">
        <v>100000</v>
      </c>
      <c r="J44695" s="1">
        <v>100000</v>
      </c>
      <c r="K44695" s="1">
        <v>14107</v>
      </c>
      <c r="L44695" s="1" t="s">
        <v>158793</v>
      </c>
      <c r="M44695" s="1" t="s">
        <v>37105</v>
      </c>
      <c r="N44695" s="1" t="s">
        <v>22</v>
      </c>
      <c r="O44695" s="1" t="s">
        <v>22</v>
      </c>
    </row>
    <row r="44696" spans="1:15" x14ac:dyDescent="0.25">
      <c r="A44696" s="1" t="s">
        <v>158794</v>
      </c>
      <c r="B44696" s="1" t="s">
        <v>158795</v>
      </c>
      <c r="C44696" s="1" t="s">
        <v>15</v>
      </c>
      <c r="D44696" s="1" t="s">
        <v>16</v>
      </c>
      <c r="E44696" s="1" t="s">
        <v>17</v>
      </c>
      <c r="F44696" s="1" t="s">
        <v>174881</v>
      </c>
      <c r="G44696" s="1" t="s">
        <v>2058</v>
      </c>
      <c r="H44696" s="1" t="s">
        <v>10306</v>
      </c>
      <c r="I44696" s="1">
        <v>4800000</v>
      </c>
      <c r="J44696" s="1">
        <v>4750000</v>
      </c>
      <c r="K44696" s="1">
        <v>14107</v>
      </c>
      <c r="L44696" s="1" t="s">
        <v>158796</v>
      </c>
      <c r="M44696" s="1" t="s">
        <v>15441</v>
      </c>
      <c r="N44696" s="1" t="s">
        <v>22</v>
      </c>
      <c r="O44696" s="1" t="s">
        <v>19</v>
      </c>
    </row>
    <row r="44697" spans="1:15" x14ac:dyDescent="0.25">
      <c r="A44697" s="1" t="s">
        <v>158797</v>
      </c>
      <c r="B44697" s="1" t="s">
        <v>158798</v>
      </c>
      <c r="C44697" s="1" t="s">
        <v>15</v>
      </c>
      <c r="D44697" s="1" t="s">
        <v>16</v>
      </c>
      <c r="E44697" s="1" t="s">
        <v>17</v>
      </c>
      <c r="F44697" s="1" t="s">
        <v>174881</v>
      </c>
      <c r="G44697" s="1" t="s">
        <v>964</v>
      </c>
      <c r="H44697" s="1" t="s">
        <v>10306</v>
      </c>
      <c r="I44697" s="1">
        <v>100000</v>
      </c>
      <c r="J44697" s="1">
        <v>100000</v>
      </c>
      <c r="K44697" s="1">
        <v>14107</v>
      </c>
      <c r="L44697" s="1" t="s">
        <v>158799</v>
      </c>
      <c r="M44697" s="1" t="s">
        <v>7650</v>
      </c>
      <c r="N44697" s="1" t="s">
        <v>19</v>
      </c>
      <c r="O44697" s="1" t="s">
        <v>19</v>
      </c>
    </row>
    <row r="44698" spans="1:15" x14ac:dyDescent="0.25">
      <c r="A44698" s="1" t="s">
        <v>158800</v>
      </c>
      <c r="B44698" s="1" t="s">
        <v>158801</v>
      </c>
      <c r="C44698" s="1" t="s">
        <v>15</v>
      </c>
      <c r="D44698" s="1" t="s">
        <v>16</v>
      </c>
      <c r="E44698" s="1" t="s">
        <v>17</v>
      </c>
      <c r="F44698" s="1" t="s">
        <v>174884</v>
      </c>
      <c r="G44698" s="1" t="s">
        <v>2935</v>
      </c>
      <c r="H44698" s="1" t="s">
        <v>10306</v>
      </c>
      <c r="I44698" s="1">
        <v>100000</v>
      </c>
      <c r="J44698" s="1">
        <v>100000</v>
      </c>
      <c r="K44698" s="1">
        <v>14107</v>
      </c>
      <c r="L44698" s="1" t="s">
        <v>158802</v>
      </c>
      <c r="M44698" s="1" t="s">
        <v>27784</v>
      </c>
      <c r="N44698" s="1" t="s">
        <v>28</v>
      </c>
      <c r="O44698" s="1" t="s">
        <v>29</v>
      </c>
    </row>
    <row r="44699" spans="1:15" x14ac:dyDescent="0.25">
      <c r="A44699" s="1" t="s">
        <v>158803</v>
      </c>
      <c r="B44699" s="1" t="s">
        <v>158804</v>
      </c>
      <c r="C44699" s="1" t="s">
        <v>15</v>
      </c>
      <c r="D44699" s="1" t="s">
        <v>16</v>
      </c>
      <c r="E44699" s="1" t="s">
        <v>17</v>
      </c>
      <c r="F44699" s="1" t="s">
        <v>174881</v>
      </c>
      <c r="G44699" s="1" t="s">
        <v>2935</v>
      </c>
      <c r="H44699" s="1" t="s">
        <v>10306</v>
      </c>
      <c r="I44699" s="1">
        <v>200000</v>
      </c>
      <c r="J44699" s="1">
        <v>100000</v>
      </c>
      <c r="K44699" s="1">
        <v>14107</v>
      </c>
      <c r="L44699" s="1" t="s">
        <v>158805</v>
      </c>
      <c r="M44699" s="1" t="s">
        <v>15261</v>
      </c>
      <c r="N44699" s="1" t="s">
        <v>34</v>
      </c>
      <c r="O44699" s="1" t="s">
        <v>34</v>
      </c>
    </row>
    <row r="44700" spans="1:15" x14ac:dyDescent="0.25">
      <c r="A44700" s="1" t="s">
        <v>158806</v>
      </c>
      <c r="B44700" s="1" t="s">
        <v>158807</v>
      </c>
      <c r="C44700" s="1" t="s">
        <v>15</v>
      </c>
      <c r="D44700" s="1" t="s">
        <v>16</v>
      </c>
      <c r="E44700" s="1" t="s">
        <v>17</v>
      </c>
      <c r="F44700" s="1" t="s">
        <v>174881</v>
      </c>
      <c r="G44700" s="1" t="s">
        <v>2077</v>
      </c>
      <c r="H44700" s="1" t="s">
        <v>10306</v>
      </c>
      <c r="I44700" s="1">
        <v>10000000</v>
      </c>
      <c r="J44700" s="1">
        <v>10000000</v>
      </c>
      <c r="K44700" s="1">
        <v>14107</v>
      </c>
      <c r="L44700" s="1" t="s">
        <v>158808</v>
      </c>
      <c r="M44700" s="1" t="s">
        <v>8456</v>
      </c>
      <c r="N44700" s="1" t="s">
        <v>22</v>
      </c>
      <c r="O44700" s="1" t="s">
        <v>19</v>
      </c>
    </row>
    <row r="44701" spans="1:15" x14ac:dyDescent="0.25">
      <c r="A44701" s="1" t="s">
        <v>158809</v>
      </c>
      <c r="B44701" s="1" t="s">
        <v>158810</v>
      </c>
      <c r="C44701" s="1" t="s">
        <v>15</v>
      </c>
      <c r="D44701" s="1" t="s">
        <v>16</v>
      </c>
      <c r="E44701" s="1" t="s">
        <v>17</v>
      </c>
      <c r="F44701" s="1" t="s">
        <v>174881</v>
      </c>
      <c r="G44701" s="1" t="s">
        <v>2064</v>
      </c>
      <c r="H44701" s="1" t="s">
        <v>10306</v>
      </c>
      <c r="I44701" s="1">
        <v>100000</v>
      </c>
      <c r="J44701" s="1">
        <v>100000</v>
      </c>
      <c r="K44701" s="1">
        <v>14107</v>
      </c>
      <c r="L44701" s="1" t="s">
        <v>23059</v>
      </c>
      <c r="M44701" s="1" t="s">
        <v>22074</v>
      </c>
      <c r="N44701" s="1" t="s">
        <v>22</v>
      </c>
      <c r="O44701" s="1" t="s">
        <v>19</v>
      </c>
    </row>
    <row r="44702" spans="1:15" x14ac:dyDescent="0.25">
      <c r="A44702" s="1" t="s">
        <v>158811</v>
      </c>
      <c r="B44702" s="1" t="s">
        <v>158812</v>
      </c>
      <c r="C44702" s="1" t="s">
        <v>15</v>
      </c>
      <c r="D44702" s="1" t="s">
        <v>16</v>
      </c>
      <c r="E44702" s="1" t="s">
        <v>17</v>
      </c>
      <c r="F44702" s="1" t="s">
        <v>174881</v>
      </c>
      <c r="G44702" s="1" t="s">
        <v>2064</v>
      </c>
      <c r="H44702" s="1" t="s">
        <v>10306</v>
      </c>
      <c r="I44702" s="1">
        <v>100000</v>
      </c>
      <c r="J44702" s="1">
        <v>100000</v>
      </c>
      <c r="K44702" s="1">
        <v>14107</v>
      </c>
      <c r="L44702" s="1" t="s">
        <v>23059</v>
      </c>
      <c r="M44702" s="1" t="s">
        <v>13300</v>
      </c>
      <c r="N44702" s="1" t="s">
        <v>22</v>
      </c>
      <c r="O44702" s="1" t="s">
        <v>19</v>
      </c>
    </row>
    <row r="44703" spans="1:15" x14ac:dyDescent="0.25">
      <c r="A44703" s="1" t="s">
        <v>158813</v>
      </c>
      <c r="B44703" s="1" t="s">
        <v>158814</v>
      </c>
      <c r="C44703" s="1" t="s">
        <v>15</v>
      </c>
      <c r="D44703" s="1" t="s">
        <v>16</v>
      </c>
      <c r="E44703" s="1" t="s">
        <v>17</v>
      </c>
      <c r="F44703" s="1" t="s">
        <v>174881</v>
      </c>
      <c r="G44703" s="1" t="s">
        <v>743</v>
      </c>
      <c r="H44703" s="1" t="s">
        <v>10306</v>
      </c>
      <c r="I44703" s="1">
        <v>1000000</v>
      </c>
      <c r="J44703" s="1">
        <v>100000</v>
      </c>
      <c r="K44703" s="1">
        <v>14107</v>
      </c>
      <c r="L44703" s="1" t="s">
        <v>158815</v>
      </c>
      <c r="M44703" s="1" t="s">
        <v>23752</v>
      </c>
      <c r="N44703" s="1" t="s">
        <v>22</v>
      </c>
      <c r="O44703" s="1" t="s">
        <v>22</v>
      </c>
    </row>
    <row r="44704" spans="1:15" x14ac:dyDescent="0.25">
      <c r="A44704" s="1" t="s">
        <v>158816</v>
      </c>
      <c r="B44704" s="1" t="s">
        <v>158817</v>
      </c>
      <c r="C44704" s="1" t="s">
        <v>15</v>
      </c>
      <c r="D44704" s="1" t="s">
        <v>16</v>
      </c>
      <c r="E44704" s="1" t="s">
        <v>17</v>
      </c>
      <c r="F44704" s="1" t="s">
        <v>174881</v>
      </c>
      <c r="G44704" s="1" t="s">
        <v>352</v>
      </c>
      <c r="H44704" s="1" t="s">
        <v>10306</v>
      </c>
      <c r="I44704" s="1">
        <v>100000</v>
      </c>
      <c r="J44704" s="1">
        <v>100000</v>
      </c>
      <c r="K44704" s="1">
        <v>14107</v>
      </c>
      <c r="L44704" s="1" t="s">
        <v>158818</v>
      </c>
      <c r="M44704" s="1" t="s">
        <v>158819</v>
      </c>
      <c r="N44704" s="1" t="s">
        <v>106</v>
      </c>
      <c r="O44704" s="1" t="s">
        <v>29</v>
      </c>
    </row>
    <row r="44705" spans="1:15" x14ac:dyDescent="0.25">
      <c r="A44705" s="1" t="s">
        <v>158820</v>
      </c>
      <c r="B44705" s="1" t="s">
        <v>158821</v>
      </c>
      <c r="C44705" s="1" t="s">
        <v>15</v>
      </c>
      <c r="D44705" s="1" t="s">
        <v>16</v>
      </c>
      <c r="E44705" s="1" t="s">
        <v>17</v>
      </c>
      <c r="F44705" s="1" t="s">
        <v>174881</v>
      </c>
      <c r="G44705" s="1" t="s">
        <v>2078</v>
      </c>
      <c r="H44705" s="1" t="s">
        <v>10306</v>
      </c>
      <c r="I44705" s="1">
        <v>100000</v>
      </c>
      <c r="J44705" s="1">
        <v>100000</v>
      </c>
      <c r="K44705" s="1">
        <v>14107</v>
      </c>
      <c r="L44705" s="1" t="s">
        <v>158822</v>
      </c>
      <c r="M44705" s="1" t="s">
        <v>9357</v>
      </c>
      <c r="N44705" s="1" t="s">
        <v>22</v>
      </c>
      <c r="O44705" s="1" t="s">
        <v>22</v>
      </c>
    </row>
    <row r="44706" spans="1:15" x14ac:dyDescent="0.25">
      <c r="A44706" s="1" t="s">
        <v>158823</v>
      </c>
      <c r="B44706" s="1" t="s">
        <v>158824</v>
      </c>
      <c r="C44706" s="1" t="s">
        <v>15</v>
      </c>
      <c r="D44706" s="1" t="s">
        <v>16</v>
      </c>
      <c r="E44706" s="1" t="s">
        <v>17</v>
      </c>
      <c r="F44706" s="1" t="s">
        <v>174881</v>
      </c>
      <c r="G44706" s="1" t="s">
        <v>2078</v>
      </c>
      <c r="H44706" s="1" t="s">
        <v>10306</v>
      </c>
      <c r="I44706" s="1">
        <v>5000000</v>
      </c>
      <c r="J44706" s="1">
        <v>5000000</v>
      </c>
      <c r="K44706" s="1">
        <v>14107</v>
      </c>
      <c r="L44706" s="1" t="s">
        <v>158825</v>
      </c>
      <c r="M44706" s="1" t="s">
        <v>158826</v>
      </c>
      <c r="N44706" s="1" t="s">
        <v>22</v>
      </c>
      <c r="O44706" s="1" t="s">
        <v>22</v>
      </c>
    </row>
    <row r="44707" spans="1:15" x14ac:dyDescent="0.25">
      <c r="A44707" s="1" t="s">
        <v>158827</v>
      </c>
      <c r="B44707" s="1" t="s">
        <v>158828</v>
      </c>
      <c r="C44707" s="1" t="s">
        <v>15</v>
      </c>
      <c r="D44707" s="1" t="s">
        <v>16</v>
      </c>
      <c r="E44707" s="1" t="s">
        <v>17</v>
      </c>
      <c r="F44707" s="1" t="s">
        <v>174881</v>
      </c>
      <c r="G44707" s="1" t="s">
        <v>1300</v>
      </c>
      <c r="H44707" s="1" t="s">
        <v>10306</v>
      </c>
      <c r="I44707" s="1">
        <v>100000</v>
      </c>
      <c r="J44707" s="1">
        <v>100000</v>
      </c>
      <c r="K44707" s="1">
        <v>14107</v>
      </c>
      <c r="L44707" s="1" t="s">
        <v>158829</v>
      </c>
      <c r="M44707" s="1" t="s">
        <v>24482</v>
      </c>
      <c r="N44707" s="1" t="s">
        <v>29</v>
      </c>
      <c r="O44707" s="1" t="s">
        <v>29</v>
      </c>
    </row>
    <row r="44708" spans="1:15" x14ac:dyDescent="0.25">
      <c r="A44708" s="1" t="s">
        <v>158830</v>
      </c>
      <c r="B44708" s="1" t="s">
        <v>158831</v>
      </c>
      <c r="C44708" s="1" t="s">
        <v>15</v>
      </c>
      <c r="D44708" s="1" t="s">
        <v>16</v>
      </c>
      <c r="E44708" s="1" t="s">
        <v>17</v>
      </c>
      <c r="F44708" s="1" t="s">
        <v>174881</v>
      </c>
      <c r="G44708" s="1" t="s">
        <v>4777</v>
      </c>
      <c r="H44708" s="1" t="s">
        <v>10306</v>
      </c>
      <c r="I44708" s="1">
        <v>100000</v>
      </c>
      <c r="J44708" s="1">
        <v>100000</v>
      </c>
      <c r="K44708" s="1">
        <v>14107</v>
      </c>
      <c r="L44708" s="1" t="s">
        <v>23059</v>
      </c>
      <c r="M44708" s="1" t="s">
        <v>22074</v>
      </c>
      <c r="N44708" s="1" t="s">
        <v>22</v>
      </c>
      <c r="O44708" s="1" t="s">
        <v>19</v>
      </c>
    </row>
    <row r="44709" spans="1:15" x14ac:dyDescent="0.25">
      <c r="A44709" s="1" t="s">
        <v>158832</v>
      </c>
      <c r="B44709" s="1" t="s">
        <v>158833</v>
      </c>
      <c r="C44709" s="1" t="s">
        <v>15</v>
      </c>
      <c r="D44709" s="1" t="s">
        <v>16</v>
      </c>
      <c r="E44709" s="1" t="s">
        <v>17</v>
      </c>
      <c r="F44709" s="1" t="s">
        <v>174881</v>
      </c>
      <c r="G44709" s="1" t="s">
        <v>4777</v>
      </c>
      <c r="H44709" s="1" t="s">
        <v>10306</v>
      </c>
      <c r="I44709" s="1">
        <v>100000</v>
      </c>
      <c r="J44709" s="1">
        <v>100000</v>
      </c>
      <c r="K44709" s="1">
        <v>14107</v>
      </c>
      <c r="L44709" s="1" t="s">
        <v>23059</v>
      </c>
      <c r="M44709" s="1" t="s">
        <v>22074</v>
      </c>
      <c r="N44709" s="1" t="s">
        <v>22</v>
      </c>
      <c r="O44709" s="1" t="s">
        <v>19</v>
      </c>
    </row>
    <row r="44710" spans="1:15" x14ac:dyDescent="0.25">
      <c r="A44710" s="1" t="s">
        <v>158834</v>
      </c>
      <c r="B44710" s="1" t="s">
        <v>158835</v>
      </c>
      <c r="C44710" s="1" t="s">
        <v>15</v>
      </c>
      <c r="D44710" s="1" t="s">
        <v>16</v>
      </c>
      <c r="E44710" s="1" t="s">
        <v>17</v>
      </c>
      <c r="F44710" s="1" t="s">
        <v>174881</v>
      </c>
      <c r="G44710" s="1" t="s">
        <v>4777</v>
      </c>
      <c r="H44710" s="1" t="s">
        <v>10306</v>
      </c>
      <c r="I44710" s="1">
        <v>100000</v>
      </c>
      <c r="J44710" s="1">
        <v>100000</v>
      </c>
      <c r="K44710" s="1">
        <v>14107</v>
      </c>
      <c r="L44710" s="1" t="s">
        <v>23059</v>
      </c>
      <c r="M44710" s="1" t="s">
        <v>22074</v>
      </c>
      <c r="N44710" s="1" t="s">
        <v>22</v>
      </c>
      <c r="O44710" s="1" t="s">
        <v>19</v>
      </c>
    </row>
    <row r="44711" spans="1:15" x14ac:dyDescent="0.25">
      <c r="A44711" s="1" t="s">
        <v>158836</v>
      </c>
      <c r="B44711" s="1" t="s">
        <v>158837</v>
      </c>
      <c r="C44711" s="1" t="s">
        <v>15</v>
      </c>
      <c r="D44711" s="1" t="s">
        <v>16</v>
      </c>
      <c r="E44711" s="1" t="s">
        <v>17</v>
      </c>
      <c r="F44711" s="1" t="s">
        <v>174884</v>
      </c>
      <c r="G44711" s="1" t="s">
        <v>6586</v>
      </c>
      <c r="H44711" s="1" t="s">
        <v>10306</v>
      </c>
      <c r="I44711" s="1">
        <v>100000</v>
      </c>
      <c r="J44711" s="1">
        <v>3000</v>
      </c>
      <c r="K44711" s="1">
        <v>67120</v>
      </c>
      <c r="L44711" s="1" t="s">
        <v>158838</v>
      </c>
      <c r="M44711" s="1" t="s">
        <v>45</v>
      </c>
      <c r="N44711" s="1" t="s">
        <v>29</v>
      </c>
      <c r="O44711" s="1" t="s">
        <v>29</v>
      </c>
    </row>
    <row r="44712" spans="1:15" x14ac:dyDescent="0.25">
      <c r="A44712" s="1" t="s">
        <v>158839</v>
      </c>
      <c r="B44712" s="1" t="s">
        <v>158840</v>
      </c>
      <c r="C44712" s="1" t="s">
        <v>15</v>
      </c>
      <c r="D44712" s="1" t="s">
        <v>16</v>
      </c>
      <c r="E44712" s="1" t="s">
        <v>17</v>
      </c>
      <c r="F44712" s="1" t="s">
        <v>174881</v>
      </c>
      <c r="G44712" s="1" t="s">
        <v>1368</v>
      </c>
      <c r="H44712" s="1" t="s">
        <v>10306</v>
      </c>
      <c r="I44712" s="1">
        <v>5000000</v>
      </c>
      <c r="J44712" s="1">
        <v>2700200</v>
      </c>
      <c r="K44712" s="1">
        <v>67120</v>
      </c>
      <c r="L44712" s="1" t="s">
        <v>158841</v>
      </c>
      <c r="M44712" s="1" t="s">
        <v>11142</v>
      </c>
      <c r="N44712" s="1" t="s">
        <v>22</v>
      </c>
      <c r="O44712" s="1" t="s">
        <v>22</v>
      </c>
    </row>
    <row r="44713" spans="1:15" x14ac:dyDescent="0.25">
      <c r="A44713" s="1" t="s">
        <v>158842</v>
      </c>
      <c r="B44713" s="1" t="s">
        <v>158843</v>
      </c>
      <c r="C44713" s="1" t="s">
        <v>15</v>
      </c>
      <c r="D44713" s="1" t="s">
        <v>16</v>
      </c>
      <c r="E44713" s="1" t="s">
        <v>17</v>
      </c>
      <c r="F44713" s="1" t="s">
        <v>174884</v>
      </c>
      <c r="G44713" s="1" t="s">
        <v>5071</v>
      </c>
      <c r="H44713" s="1" t="s">
        <v>10306</v>
      </c>
      <c r="I44713" s="1">
        <v>600000</v>
      </c>
      <c r="J44713" s="1">
        <v>585</v>
      </c>
      <c r="K44713" s="1">
        <v>67120</v>
      </c>
      <c r="L44713" s="1" t="s">
        <v>158844</v>
      </c>
      <c r="M44713" s="1" t="s">
        <v>9489</v>
      </c>
      <c r="N44713" s="1" t="s">
        <v>29</v>
      </c>
      <c r="O44713" s="1" t="s">
        <v>29</v>
      </c>
    </row>
    <row r="44714" spans="1:15" x14ac:dyDescent="0.25">
      <c r="A44714" s="1" t="s">
        <v>158845</v>
      </c>
      <c r="B44714" s="1" t="s">
        <v>158846</v>
      </c>
      <c r="C44714" s="1" t="s">
        <v>15</v>
      </c>
      <c r="D44714" s="1" t="s">
        <v>16</v>
      </c>
      <c r="E44714" s="1" t="s">
        <v>17</v>
      </c>
      <c r="F44714" s="1" t="s">
        <v>174881</v>
      </c>
      <c r="G44714" s="1" t="s">
        <v>5329</v>
      </c>
      <c r="H44714" s="1" t="s">
        <v>10306</v>
      </c>
      <c r="I44714" s="1">
        <v>1000000</v>
      </c>
      <c r="J44714" s="1">
        <v>633500</v>
      </c>
      <c r="K44714" s="1">
        <v>67120</v>
      </c>
      <c r="L44714" s="1" t="s">
        <v>158847</v>
      </c>
      <c r="M44714" s="1" t="s">
        <v>10004</v>
      </c>
      <c r="N44714" s="1" t="s">
        <v>22</v>
      </c>
      <c r="O44714" s="1" t="s">
        <v>22</v>
      </c>
    </row>
    <row r="44715" spans="1:15" x14ac:dyDescent="0.25">
      <c r="A44715" s="1" t="s">
        <v>158848</v>
      </c>
      <c r="B44715" s="1" t="s">
        <v>158849</v>
      </c>
      <c r="C44715" s="1" t="s">
        <v>15</v>
      </c>
      <c r="D44715" s="1" t="s">
        <v>16</v>
      </c>
      <c r="E44715" s="1" t="s">
        <v>17</v>
      </c>
      <c r="F44715" s="1" t="s">
        <v>174881</v>
      </c>
      <c r="G44715" s="1" t="s">
        <v>3159</v>
      </c>
      <c r="H44715" s="1" t="s">
        <v>10306</v>
      </c>
      <c r="I44715" s="1">
        <v>1000000</v>
      </c>
      <c r="J44715" s="1">
        <v>635000</v>
      </c>
      <c r="K44715" s="1">
        <v>67120</v>
      </c>
      <c r="L44715" s="1" t="s">
        <v>158850</v>
      </c>
      <c r="M44715" s="1" t="s">
        <v>158851</v>
      </c>
      <c r="N44715" s="1" t="s">
        <v>22</v>
      </c>
      <c r="O44715" s="1" t="s">
        <v>22</v>
      </c>
    </row>
    <row r="44716" spans="1:15" x14ac:dyDescent="0.25">
      <c r="A44716" s="1" t="s">
        <v>158852</v>
      </c>
      <c r="B44716" s="1" t="s">
        <v>158853</v>
      </c>
      <c r="C44716" s="1" t="s">
        <v>15</v>
      </c>
      <c r="D44716" s="1" t="s">
        <v>16</v>
      </c>
      <c r="E44716" s="1" t="s">
        <v>17</v>
      </c>
      <c r="F44716" s="1" t="s">
        <v>174881</v>
      </c>
      <c r="G44716" s="1" t="s">
        <v>2623</v>
      </c>
      <c r="H44716" s="1" t="s">
        <v>10306</v>
      </c>
      <c r="I44716" s="1">
        <v>1000000</v>
      </c>
      <c r="J44716" s="1">
        <v>1000000</v>
      </c>
      <c r="K44716" s="1">
        <v>67120</v>
      </c>
      <c r="L44716" s="1" t="s">
        <v>158854</v>
      </c>
      <c r="M44716" s="1" t="s">
        <v>158855</v>
      </c>
      <c r="N44716" s="1" t="s">
        <v>19</v>
      </c>
      <c r="O44716" s="1" t="s">
        <v>19</v>
      </c>
    </row>
    <row r="44717" spans="1:15" x14ac:dyDescent="0.25">
      <c r="A44717" s="1" t="s">
        <v>158856</v>
      </c>
      <c r="B44717" s="1" t="s">
        <v>158857</v>
      </c>
      <c r="C44717" s="1" t="s">
        <v>15</v>
      </c>
      <c r="D44717" s="1" t="s">
        <v>16</v>
      </c>
      <c r="E44717" s="1" t="s">
        <v>17</v>
      </c>
      <c r="F44717" s="1" t="s">
        <v>174885</v>
      </c>
      <c r="G44717" s="1" t="s">
        <v>5330</v>
      </c>
      <c r="H44717" s="1" t="s">
        <v>10306</v>
      </c>
      <c r="I44717" s="1">
        <v>100000</v>
      </c>
      <c r="J44717" s="1">
        <v>20000</v>
      </c>
      <c r="K44717" s="1">
        <v>67120</v>
      </c>
      <c r="L44717" s="1" t="s">
        <v>158858</v>
      </c>
      <c r="M44717" s="1" t="s">
        <v>45</v>
      </c>
      <c r="N44717" s="1" t="s">
        <v>29</v>
      </c>
      <c r="O44717" s="1" t="s">
        <v>29</v>
      </c>
    </row>
    <row r="44718" spans="1:15" x14ac:dyDescent="0.25">
      <c r="A44718" s="1" t="s">
        <v>158859</v>
      </c>
      <c r="B44718" s="1" t="s">
        <v>158860</v>
      </c>
      <c r="C44718" s="1" t="s">
        <v>15</v>
      </c>
      <c r="D44718" s="1" t="s">
        <v>16</v>
      </c>
      <c r="E44718" s="1" t="s">
        <v>17</v>
      </c>
      <c r="F44718" s="1" t="s">
        <v>174884</v>
      </c>
      <c r="G44718" s="1" t="s">
        <v>1102</v>
      </c>
      <c r="H44718" s="1" t="s">
        <v>10306</v>
      </c>
      <c r="I44718" s="1">
        <v>1000000</v>
      </c>
      <c r="J44718" s="1">
        <v>500000</v>
      </c>
      <c r="K44718" s="1">
        <v>67120</v>
      </c>
      <c r="L44718" s="1" t="s">
        <v>158861</v>
      </c>
      <c r="M44718" s="1" t="s">
        <v>16581</v>
      </c>
      <c r="N44718" s="1" t="s">
        <v>79</v>
      </c>
      <c r="O44718" s="1" t="s">
        <v>29</v>
      </c>
    </row>
    <row r="44719" spans="1:15" x14ac:dyDescent="0.25">
      <c r="A44719" s="1" t="s">
        <v>158862</v>
      </c>
      <c r="B44719" s="1" t="s">
        <v>158863</v>
      </c>
      <c r="C44719" s="1" t="s">
        <v>15</v>
      </c>
      <c r="D44719" s="1" t="s">
        <v>16</v>
      </c>
      <c r="E44719" s="1" t="s">
        <v>17</v>
      </c>
      <c r="F44719" s="1" t="s">
        <v>174881</v>
      </c>
      <c r="G44719" s="1" t="s">
        <v>779</v>
      </c>
      <c r="H44719" s="1" t="s">
        <v>10306</v>
      </c>
      <c r="I44719" s="1">
        <v>1000000</v>
      </c>
      <c r="J44719" s="1">
        <v>620000</v>
      </c>
      <c r="K44719" s="1">
        <v>67120</v>
      </c>
      <c r="L44719" s="1" t="s">
        <v>158864</v>
      </c>
      <c r="M44719" s="1" t="s">
        <v>119289</v>
      </c>
      <c r="N44719" s="1" t="s">
        <v>34</v>
      </c>
      <c r="O44719" s="1" t="s">
        <v>22</v>
      </c>
    </row>
    <row r="44720" spans="1:15" x14ac:dyDescent="0.25">
      <c r="A44720" s="1" t="s">
        <v>158865</v>
      </c>
      <c r="B44720" s="1" t="s">
        <v>158866</v>
      </c>
      <c r="C44720" s="1" t="s">
        <v>15</v>
      </c>
      <c r="D44720" s="1" t="s">
        <v>16</v>
      </c>
      <c r="E44720" s="1" t="s">
        <v>17</v>
      </c>
      <c r="F44720" s="1" t="s">
        <v>174881</v>
      </c>
      <c r="G44720" s="1" t="s">
        <v>1040</v>
      </c>
      <c r="H44720" s="1" t="s">
        <v>10306</v>
      </c>
      <c r="I44720" s="1">
        <v>10000000</v>
      </c>
      <c r="J44720" s="1">
        <v>1452000</v>
      </c>
      <c r="K44720" s="1">
        <v>67120</v>
      </c>
      <c r="L44720" s="1" t="s">
        <v>158867</v>
      </c>
      <c r="M44720" s="1" t="s">
        <v>9302</v>
      </c>
      <c r="N44720" s="1" t="s">
        <v>22</v>
      </c>
      <c r="O44720" s="1" t="s">
        <v>22</v>
      </c>
    </row>
    <row r="44721" spans="1:15" x14ac:dyDescent="0.25">
      <c r="A44721" s="1" t="s">
        <v>158868</v>
      </c>
      <c r="B44721" s="1" t="s">
        <v>158869</v>
      </c>
      <c r="C44721" s="1" t="s">
        <v>15</v>
      </c>
      <c r="D44721" s="1" t="s">
        <v>16</v>
      </c>
      <c r="E44721" s="1" t="s">
        <v>17</v>
      </c>
      <c r="F44721" s="1" t="s">
        <v>174884</v>
      </c>
      <c r="G44721" s="1" t="s">
        <v>5306</v>
      </c>
      <c r="H44721" s="1" t="s">
        <v>10306</v>
      </c>
      <c r="I44721" s="1">
        <v>1000000</v>
      </c>
      <c r="J44721" s="1">
        <v>450000</v>
      </c>
      <c r="K44721" s="1">
        <v>67120</v>
      </c>
      <c r="L44721" s="1" t="s">
        <v>158870</v>
      </c>
      <c r="M44721" s="1" t="s">
        <v>45</v>
      </c>
      <c r="N44721" s="1" t="s">
        <v>29</v>
      </c>
      <c r="O44721" s="1" t="s">
        <v>29</v>
      </c>
    </row>
    <row r="44722" spans="1:15" x14ac:dyDescent="0.25">
      <c r="A44722" s="1" t="s">
        <v>158871</v>
      </c>
      <c r="B44722" s="1" t="s">
        <v>158872</v>
      </c>
      <c r="C44722" s="1" t="s">
        <v>20</v>
      </c>
      <c r="D44722" s="1" t="s">
        <v>16</v>
      </c>
      <c r="E44722" s="1" t="s">
        <v>17</v>
      </c>
      <c r="F44722" s="1" t="s">
        <v>174881</v>
      </c>
      <c r="G44722" s="1" t="s">
        <v>6369</v>
      </c>
      <c r="H44722" s="1" t="s">
        <v>10306</v>
      </c>
      <c r="I44722" s="1">
        <v>210000000</v>
      </c>
      <c r="J44722" s="1">
        <v>120000000</v>
      </c>
      <c r="K44722" s="1">
        <v>67120</v>
      </c>
      <c r="L44722" s="1" t="s">
        <v>158873</v>
      </c>
      <c r="M44722" s="1" t="s">
        <v>154323</v>
      </c>
      <c r="N44722" s="1" t="s">
        <v>22</v>
      </c>
      <c r="O44722" s="1" t="s">
        <v>22</v>
      </c>
    </row>
    <row r="44723" spans="1:15" x14ac:dyDescent="0.25">
      <c r="A44723" s="1" t="s">
        <v>158874</v>
      </c>
      <c r="B44723" s="1" t="s">
        <v>158875</v>
      </c>
      <c r="C44723" s="1" t="s">
        <v>20</v>
      </c>
      <c r="D44723" s="1" t="s">
        <v>16</v>
      </c>
      <c r="E44723" s="1" t="s">
        <v>17</v>
      </c>
      <c r="F44723" s="1" t="s">
        <v>174881</v>
      </c>
      <c r="G44723" s="1" t="s">
        <v>5779</v>
      </c>
      <c r="H44723" s="1" t="s">
        <v>10306</v>
      </c>
      <c r="I44723" s="1">
        <v>20000000</v>
      </c>
      <c r="J44723" s="1">
        <v>18978200</v>
      </c>
      <c r="K44723" s="1">
        <v>67120</v>
      </c>
      <c r="L44723" s="1" t="s">
        <v>158876</v>
      </c>
      <c r="M44723" s="1" t="s">
        <v>158877</v>
      </c>
      <c r="N44723" s="1" t="s">
        <v>19</v>
      </c>
      <c r="O44723" s="1" t="s">
        <v>19</v>
      </c>
    </row>
    <row r="44724" spans="1:15" x14ac:dyDescent="0.25">
      <c r="A44724" s="1" t="s">
        <v>158878</v>
      </c>
      <c r="B44724" s="1" t="s">
        <v>158879</v>
      </c>
      <c r="C44724" s="1" t="s">
        <v>15</v>
      </c>
      <c r="D44724" s="1" t="s">
        <v>16</v>
      </c>
      <c r="E44724" s="1" t="s">
        <v>17</v>
      </c>
      <c r="F44724" s="1" t="s">
        <v>174881</v>
      </c>
      <c r="G44724" s="1" t="s">
        <v>2629</v>
      </c>
      <c r="H44724" s="1" t="s">
        <v>10306</v>
      </c>
      <c r="I44724" s="1">
        <v>30000000</v>
      </c>
      <c r="J44724" s="1">
        <v>21434000</v>
      </c>
      <c r="K44724" s="1">
        <v>67120</v>
      </c>
      <c r="L44724" s="1" t="s">
        <v>158880</v>
      </c>
      <c r="M44724" s="1" t="s">
        <v>158881</v>
      </c>
      <c r="N44724" s="1" t="s">
        <v>22</v>
      </c>
      <c r="O44724" s="1" t="s">
        <v>22</v>
      </c>
    </row>
    <row r="44725" spans="1:15" x14ac:dyDescent="0.25">
      <c r="A44725" s="1" t="s">
        <v>158882</v>
      </c>
      <c r="B44725" s="1" t="s">
        <v>158883</v>
      </c>
      <c r="C44725" s="1" t="s">
        <v>15</v>
      </c>
      <c r="D44725" s="1" t="s">
        <v>16</v>
      </c>
      <c r="E44725" s="1" t="s">
        <v>17</v>
      </c>
      <c r="F44725" s="1" t="s">
        <v>174884</v>
      </c>
      <c r="G44725" s="1" t="s">
        <v>5513</v>
      </c>
      <c r="H44725" s="1" t="s">
        <v>10306</v>
      </c>
      <c r="I44725" s="1">
        <v>1000000</v>
      </c>
      <c r="J44725" s="1">
        <v>513000</v>
      </c>
      <c r="K44725" s="1">
        <v>67120</v>
      </c>
      <c r="L44725" s="1" t="s">
        <v>158884</v>
      </c>
      <c r="M44725" s="1" t="s">
        <v>9923</v>
      </c>
      <c r="N44725" s="1" t="s">
        <v>28</v>
      </c>
      <c r="O44725" s="1" t="s">
        <v>29</v>
      </c>
    </row>
    <row r="44726" spans="1:15" x14ac:dyDescent="0.25">
      <c r="A44726" s="1" t="s">
        <v>158885</v>
      </c>
      <c r="B44726" s="1" t="s">
        <v>158886</v>
      </c>
      <c r="C44726" s="1" t="s">
        <v>15</v>
      </c>
      <c r="D44726" s="1" t="s">
        <v>16</v>
      </c>
      <c r="E44726" s="1" t="s">
        <v>17</v>
      </c>
      <c r="F44726" s="1" t="s">
        <v>174884</v>
      </c>
      <c r="G44726" s="1" t="s">
        <v>2129</v>
      </c>
      <c r="H44726" s="1" t="s">
        <v>10306</v>
      </c>
      <c r="I44726" s="1">
        <v>1000000</v>
      </c>
      <c r="J44726" s="1">
        <v>500200</v>
      </c>
      <c r="K44726" s="1">
        <v>67120</v>
      </c>
      <c r="L44726" s="1" t="s">
        <v>158887</v>
      </c>
      <c r="M44726" s="1" t="s">
        <v>10686</v>
      </c>
      <c r="N44726" s="1" t="s">
        <v>29</v>
      </c>
      <c r="O44726" s="1" t="s">
        <v>29</v>
      </c>
    </row>
    <row r="44727" spans="1:15" x14ac:dyDescent="0.25">
      <c r="A44727" s="1" t="s">
        <v>158888</v>
      </c>
      <c r="B44727" s="1" t="s">
        <v>158889</v>
      </c>
      <c r="C44727" s="1" t="s">
        <v>15</v>
      </c>
      <c r="D44727" s="1" t="s">
        <v>16</v>
      </c>
      <c r="E44727" s="1" t="s">
        <v>17</v>
      </c>
      <c r="F44727" s="1" t="s">
        <v>174884</v>
      </c>
      <c r="G44727" s="1" t="s">
        <v>5076</v>
      </c>
      <c r="H44727" s="1" t="s">
        <v>10306</v>
      </c>
      <c r="I44727" s="1">
        <v>1000000</v>
      </c>
      <c r="J44727" s="1">
        <v>800200</v>
      </c>
      <c r="K44727" s="1">
        <v>67120</v>
      </c>
      <c r="L44727" s="1" t="s">
        <v>158890</v>
      </c>
      <c r="M44727" s="1" t="s">
        <v>45</v>
      </c>
      <c r="N44727" s="1" t="s">
        <v>29</v>
      </c>
      <c r="O44727" s="1" t="s">
        <v>29</v>
      </c>
    </row>
    <row r="44728" spans="1:15" x14ac:dyDescent="0.25">
      <c r="A44728" s="1" t="s">
        <v>158891</v>
      </c>
      <c r="B44728" s="1" t="s">
        <v>158892</v>
      </c>
      <c r="C44728" s="1" t="s">
        <v>15</v>
      </c>
      <c r="D44728" s="1" t="s">
        <v>16</v>
      </c>
      <c r="E44728" s="1" t="s">
        <v>17</v>
      </c>
      <c r="F44728" s="1" t="s">
        <v>174885</v>
      </c>
      <c r="G44728" s="1" t="s">
        <v>5997</v>
      </c>
      <c r="H44728" s="1" t="s">
        <v>10306</v>
      </c>
      <c r="I44728" s="1">
        <v>100000</v>
      </c>
      <c r="J44728" s="1">
        <v>13000</v>
      </c>
      <c r="K44728" s="1">
        <v>67120</v>
      </c>
      <c r="L44728" s="1" t="s">
        <v>158893</v>
      </c>
      <c r="M44728" s="1" t="s">
        <v>45</v>
      </c>
      <c r="N44728" s="1" t="s">
        <v>29</v>
      </c>
      <c r="O44728" s="1" t="s">
        <v>29</v>
      </c>
    </row>
    <row r="44729" spans="1:15" x14ac:dyDescent="0.25">
      <c r="A44729" s="1" t="s">
        <v>158894</v>
      </c>
      <c r="B44729" s="1" t="s">
        <v>158895</v>
      </c>
      <c r="C44729" s="1" t="s">
        <v>15</v>
      </c>
      <c r="D44729" s="1" t="s">
        <v>16</v>
      </c>
      <c r="E44729" s="1" t="s">
        <v>17</v>
      </c>
      <c r="F44729" s="1" t="s">
        <v>174881</v>
      </c>
      <c r="G44729" s="1" t="s">
        <v>2814</v>
      </c>
      <c r="H44729" s="1" t="s">
        <v>10306</v>
      </c>
      <c r="I44729" s="1">
        <v>1800000</v>
      </c>
      <c r="J44729" s="1">
        <v>1090000</v>
      </c>
      <c r="K44729" s="1">
        <v>67120</v>
      </c>
      <c r="L44729" s="1" t="s">
        <v>158896</v>
      </c>
      <c r="M44729" s="1" t="s">
        <v>8291</v>
      </c>
      <c r="N44729" s="1" t="s">
        <v>22</v>
      </c>
      <c r="O44729" s="1" t="s">
        <v>19</v>
      </c>
    </row>
    <row r="44730" spans="1:15" x14ac:dyDescent="0.25">
      <c r="A44730" s="1" t="s">
        <v>158897</v>
      </c>
      <c r="B44730" s="1" t="s">
        <v>158898</v>
      </c>
      <c r="C44730" s="1" t="s">
        <v>20</v>
      </c>
      <c r="D44730" s="1" t="s">
        <v>16</v>
      </c>
      <c r="E44730" s="1" t="s">
        <v>17</v>
      </c>
      <c r="F44730" s="1" t="s">
        <v>174881</v>
      </c>
      <c r="G44730" s="1" t="s">
        <v>3968</v>
      </c>
      <c r="H44730" s="1" t="s">
        <v>10306</v>
      </c>
      <c r="I44730" s="1">
        <v>3000000</v>
      </c>
      <c r="J44730" s="1">
        <v>2200000</v>
      </c>
      <c r="K44730" s="1">
        <v>67120</v>
      </c>
      <c r="L44730" s="1" t="s">
        <v>158899</v>
      </c>
      <c r="M44730" s="1" t="s">
        <v>8276</v>
      </c>
      <c r="N44730" s="1" t="s">
        <v>22</v>
      </c>
      <c r="O44730" s="1" t="s">
        <v>22</v>
      </c>
    </row>
    <row r="44731" spans="1:15" x14ac:dyDescent="0.25">
      <c r="A44731" s="1" t="s">
        <v>158900</v>
      </c>
      <c r="B44731" s="1" t="s">
        <v>158901</v>
      </c>
      <c r="C44731" s="1" t="s">
        <v>15</v>
      </c>
      <c r="D44731" s="1" t="s">
        <v>16</v>
      </c>
      <c r="E44731" s="1" t="s">
        <v>17</v>
      </c>
      <c r="F44731" s="1" t="s">
        <v>174881</v>
      </c>
      <c r="G44731" s="1" t="s">
        <v>2137</v>
      </c>
      <c r="H44731" s="1" t="s">
        <v>10306</v>
      </c>
      <c r="I44731" s="1">
        <v>15000000</v>
      </c>
      <c r="J44731" s="1">
        <v>6246000</v>
      </c>
      <c r="K44731" s="1">
        <v>67120</v>
      </c>
      <c r="L44731" s="1" t="s">
        <v>158902</v>
      </c>
      <c r="M44731" s="1" t="s">
        <v>18254</v>
      </c>
      <c r="N44731" s="1" t="s">
        <v>19</v>
      </c>
      <c r="O44731" s="1" t="s">
        <v>19</v>
      </c>
    </row>
    <row r="44732" spans="1:15" x14ac:dyDescent="0.25">
      <c r="A44732" s="1" t="s">
        <v>158903</v>
      </c>
      <c r="B44732" s="1" t="s">
        <v>158904</v>
      </c>
      <c r="C44732" s="1" t="s">
        <v>15</v>
      </c>
      <c r="D44732" s="1" t="s">
        <v>16</v>
      </c>
      <c r="E44732" s="1" t="s">
        <v>17</v>
      </c>
      <c r="F44732" s="1" t="s">
        <v>174881</v>
      </c>
      <c r="G44732" s="1" t="s">
        <v>5783</v>
      </c>
      <c r="H44732" s="1" t="s">
        <v>10306</v>
      </c>
      <c r="I44732" s="1">
        <v>2500000</v>
      </c>
      <c r="J44732" s="1">
        <v>2100000</v>
      </c>
      <c r="K44732" s="1">
        <v>67120</v>
      </c>
      <c r="L44732" s="1" t="s">
        <v>158905</v>
      </c>
      <c r="M44732" s="1" t="s">
        <v>23859</v>
      </c>
      <c r="N44732" s="1" t="s">
        <v>22</v>
      </c>
      <c r="O44732" s="1" t="s">
        <v>19</v>
      </c>
    </row>
    <row r="44733" spans="1:15" x14ac:dyDescent="0.25">
      <c r="A44733" s="1" t="s">
        <v>158906</v>
      </c>
      <c r="B44733" s="1" t="s">
        <v>158907</v>
      </c>
      <c r="C44733" s="1" t="s">
        <v>15</v>
      </c>
      <c r="D44733" s="1" t="s">
        <v>16</v>
      </c>
      <c r="E44733" s="1" t="s">
        <v>17</v>
      </c>
      <c r="F44733" s="1" t="s">
        <v>174884</v>
      </c>
      <c r="G44733" s="1" t="s">
        <v>7095</v>
      </c>
      <c r="H44733" s="1" t="s">
        <v>10306</v>
      </c>
      <c r="I44733" s="1">
        <v>100000</v>
      </c>
      <c r="J44733" s="1">
        <v>100000</v>
      </c>
      <c r="K44733" s="1">
        <v>67120</v>
      </c>
      <c r="L44733" s="1" t="s">
        <v>158908</v>
      </c>
      <c r="M44733" s="1" t="s">
        <v>158909</v>
      </c>
      <c r="N44733" s="1" t="s">
        <v>39</v>
      </c>
      <c r="O44733" s="1" t="s">
        <v>29</v>
      </c>
    </row>
    <row r="44734" spans="1:15" x14ac:dyDescent="0.25">
      <c r="A44734" s="1" t="s">
        <v>158910</v>
      </c>
      <c r="B44734" s="1" t="s">
        <v>158911</v>
      </c>
      <c r="C44734" s="1" t="s">
        <v>15</v>
      </c>
      <c r="D44734" s="1" t="s">
        <v>16</v>
      </c>
      <c r="E44734" s="1" t="s">
        <v>17</v>
      </c>
      <c r="F44734" s="1" t="s">
        <v>174881</v>
      </c>
      <c r="G44734" s="1" t="s">
        <v>2688</v>
      </c>
      <c r="H44734" s="1" t="s">
        <v>10306</v>
      </c>
      <c r="I44734" s="1">
        <v>2500000</v>
      </c>
      <c r="J44734" s="1">
        <v>2225000</v>
      </c>
      <c r="K44734" s="1">
        <v>67120</v>
      </c>
      <c r="L44734" s="1" t="s">
        <v>158912</v>
      </c>
      <c r="M44734" s="1" t="s">
        <v>28168</v>
      </c>
      <c r="N44734" s="1" t="s">
        <v>19</v>
      </c>
      <c r="O44734" s="1" t="s">
        <v>19</v>
      </c>
    </row>
    <row r="44735" spans="1:15" x14ac:dyDescent="0.25">
      <c r="A44735" s="1" t="s">
        <v>158913</v>
      </c>
      <c r="B44735" s="1" t="s">
        <v>158914</v>
      </c>
      <c r="C44735" s="1" t="s">
        <v>15</v>
      </c>
      <c r="D44735" s="1" t="s">
        <v>16</v>
      </c>
      <c r="E44735" s="1" t="s">
        <v>17</v>
      </c>
      <c r="F44735" s="1" t="s">
        <v>174881</v>
      </c>
      <c r="G44735" s="1" t="s">
        <v>6430</v>
      </c>
      <c r="H44735" s="1" t="s">
        <v>10306</v>
      </c>
      <c r="I44735" s="1">
        <v>100000</v>
      </c>
      <c r="J44735" s="1">
        <v>100000</v>
      </c>
      <c r="K44735" s="1">
        <v>67120</v>
      </c>
      <c r="L44735" s="1" t="s">
        <v>158915</v>
      </c>
      <c r="M44735" s="1" t="s">
        <v>158916</v>
      </c>
      <c r="N44735" s="1" t="s">
        <v>19</v>
      </c>
      <c r="O44735" s="1" t="s">
        <v>19</v>
      </c>
    </row>
    <row r="44736" spans="1:15" x14ac:dyDescent="0.25">
      <c r="A44736" s="1" t="s">
        <v>158917</v>
      </c>
      <c r="B44736" s="1" t="s">
        <v>158918</v>
      </c>
      <c r="C44736" s="1" t="s">
        <v>15</v>
      </c>
      <c r="D44736" s="1" t="s">
        <v>16</v>
      </c>
      <c r="E44736" s="1" t="s">
        <v>17</v>
      </c>
      <c r="F44736" s="1" t="s">
        <v>174879</v>
      </c>
      <c r="G44736" s="1" t="s">
        <v>5785</v>
      </c>
      <c r="H44736" s="1" t="s">
        <v>10306</v>
      </c>
      <c r="I44736" s="1">
        <v>2500000</v>
      </c>
      <c r="J44736" s="1">
        <v>400200</v>
      </c>
      <c r="K44736" s="1">
        <v>67120</v>
      </c>
      <c r="L44736" s="1" t="s">
        <v>158919</v>
      </c>
      <c r="M44736" s="1" t="s">
        <v>158920</v>
      </c>
      <c r="N44736" s="1" t="s">
        <v>29</v>
      </c>
      <c r="O44736" s="1" t="s">
        <v>29</v>
      </c>
    </row>
    <row r="44737" spans="1:15" x14ac:dyDescent="0.25">
      <c r="A44737" s="1" t="s">
        <v>158921</v>
      </c>
      <c r="B44737" s="1" t="s">
        <v>158922</v>
      </c>
      <c r="C44737" s="1" t="s">
        <v>15</v>
      </c>
      <c r="D44737" s="1" t="s">
        <v>16</v>
      </c>
      <c r="E44737" s="1" t="s">
        <v>17</v>
      </c>
      <c r="F44737" s="1" t="s">
        <v>174885</v>
      </c>
      <c r="G44737" s="1" t="s">
        <v>1376</v>
      </c>
      <c r="H44737" s="1" t="s">
        <v>10306</v>
      </c>
      <c r="I44737" s="1">
        <v>2500000</v>
      </c>
      <c r="J44737" s="1">
        <v>1798000</v>
      </c>
      <c r="K44737" s="1">
        <v>67120</v>
      </c>
      <c r="L44737" s="1" t="s">
        <v>158923</v>
      </c>
      <c r="M44737" s="1" t="s">
        <v>45</v>
      </c>
      <c r="N44737" s="1" t="s">
        <v>29</v>
      </c>
      <c r="O44737" s="1" t="s">
        <v>29</v>
      </c>
    </row>
    <row r="44738" spans="1:15" x14ac:dyDescent="0.25">
      <c r="A44738" s="1" t="s">
        <v>158924</v>
      </c>
      <c r="B44738" s="1" t="s">
        <v>158925</v>
      </c>
      <c r="C44738" s="1" t="s">
        <v>15</v>
      </c>
      <c r="D44738" s="1" t="s">
        <v>16</v>
      </c>
      <c r="E44738" s="1" t="s">
        <v>17</v>
      </c>
      <c r="F44738" s="1" t="s">
        <v>174884</v>
      </c>
      <c r="G44738" s="1" t="s">
        <v>1155</v>
      </c>
      <c r="H44738" s="1" t="s">
        <v>10306</v>
      </c>
      <c r="I44738" s="1">
        <v>100000</v>
      </c>
      <c r="J44738" s="1">
        <v>200</v>
      </c>
      <c r="K44738" s="1">
        <v>67120</v>
      </c>
      <c r="L44738" s="1" t="s">
        <v>158926</v>
      </c>
      <c r="M44738" s="1" t="s">
        <v>45</v>
      </c>
      <c r="N44738" s="1" t="s">
        <v>29</v>
      </c>
      <c r="O44738" s="1" t="s">
        <v>29</v>
      </c>
    </row>
    <row r="44739" spans="1:15" x14ac:dyDescent="0.25">
      <c r="A44739" s="1" t="s">
        <v>158927</v>
      </c>
      <c r="B44739" s="1" t="s">
        <v>158928</v>
      </c>
      <c r="C44739" s="1" t="s">
        <v>15</v>
      </c>
      <c r="D44739" s="1" t="s">
        <v>16</v>
      </c>
      <c r="E44739" s="1" t="s">
        <v>17</v>
      </c>
      <c r="F44739" s="1" t="s">
        <v>174884</v>
      </c>
      <c r="G44739" s="1" t="s">
        <v>4872</v>
      </c>
      <c r="H44739" s="1" t="s">
        <v>10306</v>
      </c>
      <c r="I44739" s="1">
        <v>5000000</v>
      </c>
      <c r="J44739" s="1">
        <v>2550000</v>
      </c>
      <c r="K44739" s="1">
        <v>67120</v>
      </c>
      <c r="L44739" s="1" t="s">
        <v>158929</v>
      </c>
      <c r="M44739" s="1" t="s">
        <v>7896</v>
      </c>
      <c r="N44739" s="1" t="s">
        <v>29</v>
      </c>
      <c r="O44739" s="1" t="s">
        <v>29</v>
      </c>
    </row>
    <row r="44740" spans="1:15" x14ac:dyDescent="0.25">
      <c r="A44740" s="1" t="s">
        <v>158930</v>
      </c>
      <c r="B44740" s="1" t="s">
        <v>158931</v>
      </c>
      <c r="C44740" s="1" t="s">
        <v>15</v>
      </c>
      <c r="D44740" s="1" t="s">
        <v>16</v>
      </c>
      <c r="E44740" s="1" t="s">
        <v>17</v>
      </c>
      <c r="F44740" s="1" t="s">
        <v>174881</v>
      </c>
      <c r="G44740" s="1" t="s">
        <v>5669</v>
      </c>
      <c r="H44740" s="1" t="s">
        <v>10306</v>
      </c>
      <c r="I44740" s="1">
        <v>2500000</v>
      </c>
      <c r="J44740" s="1">
        <v>2500000</v>
      </c>
      <c r="K44740" s="1">
        <v>67120</v>
      </c>
      <c r="L44740" s="1" t="s">
        <v>158932</v>
      </c>
      <c r="M44740" s="1" t="s">
        <v>10776</v>
      </c>
      <c r="N44740" s="1" t="s">
        <v>19</v>
      </c>
      <c r="O44740" s="1" t="s">
        <v>19</v>
      </c>
    </row>
    <row r="44741" spans="1:15" x14ac:dyDescent="0.25">
      <c r="A44741" s="1" t="s">
        <v>158933</v>
      </c>
      <c r="B44741" s="1" t="s">
        <v>158934</v>
      </c>
      <c r="C44741" s="1" t="s">
        <v>15</v>
      </c>
      <c r="D44741" s="1" t="s">
        <v>16</v>
      </c>
      <c r="E44741" s="1" t="s">
        <v>17</v>
      </c>
      <c r="F44741" s="1" t="s">
        <v>174881</v>
      </c>
      <c r="G44741" s="1" t="s">
        <v>4120</v>
      </c>
      <c r="H44741" s="1" t="s">
        <v>10306</v>
      </c>
      <c r="I44741" s="1">
        <v>100000</v>
      </c>
      <c r="J44741" s="1">
        <v>100000</v>
      </c>
      <c r="K44741" s="1">
        <v>67120</v>
      </c>
      <c r="L44741" s="1" t="s">
        <v>158935</v>
      </c>
      <c r="M44741" s="1" t="s">
        <v>26995</v>
      </c>
      <c r="N44741" s="1" t="s">
        <v>34</v>
      </c>
      <c r="O44741" s="1" t="s">
        <v>22</v>
      </c>
    </row>
    <row r="44742" spans="1:15" x14ac:dyDescent="0.25">
      <c r="A44742" s="1" t="s">
        <v>158936</v>
      </c>
      <c r="B44742" s="1" t="s">
        <v>158937</v>
      </c>
      <c r="C44742" s="1" t="s">
        <v>15</v>
      </c>
      <c r="D44742" s="1" t="s">
        <v>16</v>
      </c>
      <c r="E44742" s="1" t="s">
        <v>17</v>
      </c>
      <c r="F44742" s="1" t="s">
        <v>174884</v>
      </c>
      <c r="G44742" s="1" t="s">
        <v>3146</v>
      </c>
      <c r="H44742" s="1" t="s">
        <v>10306</v>
      </c>
      <c r="I44742" s="1">
        <v>100000</v>
      </c>
      <c r="J44742" s="1">
        <v>100000</v>
      </c>
      <c r="K44742" s="1">
        <v>67120</v>
      </c>
      <c r="L44742" s="1" t="s">
        <v>158938</v>
      </c>
      <c r="M44742" s="1" t="s">
        <v>8200</v>
      </c>
      <c r="N44742" s="1" t="s">
        <v>29</v>
      </c>
      <c r="O44742" s="1" t="s">
        <v>29</v>
      </c>
    </row>
    <row r="44743" spans="1:15" x14ac:dyDescent="0.25">
      <c r="A44743" s="1" t="s">
        <v>158939</v>
      </c>
      <c r="B44743" s="1" t="s">
        <v>158940</v>
      </c>
      <c r="C44743" s="1" t="s">
        <v>15</v>
      </c>
      <c r="D44743" s="1" t="s">
        <v>16</v>
      </c>
      <c r="E44743" s="1" t="s">
        <v>17</v>
      </c>
      <c r="F44743" s="1" t="s">
        <v>174884</v>
      </c>
      <c r="G44743" s="1" t="s">
        <v>38308</v>
      </c>
      <c r="H44743" s="1" t="s">
        <v>10306</v>
      </c>
      <c r="I44743" s="1">
        <v>1000000</v>
      </c>
      <c r="J44743" s="1">
        <v>50000</v>
      </c>
      <c r="K44743" s="1">
        <v>67120</v>
      </c>
      <c r="L44743" s="1" t="s">
        <v>158941</v>
      </c>
      <c r="M44743" s="1" t="s">
        <v>45</v>
      </c>
      <c r="N44743" s="1" t="s">
        <v>29</v>
      </c>
      <c r="O44743" s="1" t="s">
        <v>29</v>
      </c>
    </row>
    <row r="44744" spans="1:15" x14ac:dyDescent="0.25">
      <c r="A44744" s="1" t="s">
        <v>158942</v>
      </c>
      <c r="B44744" s="1" t="s">
        <v>158943</v>
      </c>
      <c r="C44744" s="1" t="s">
        <v>15</v>
      </c>
      <c r="D44744" s="1" t="s">
        <v>16</v>
      </c>
      <c r="E44744" s="1" t="s">
        <v>17</v>
      </c>
      <c r="F44744" s="1" t="s">
        <v>174881</v>
      </c>
      <c r="G44744" s="1" t="s">
        <v>38308</v>
      </c>
      <c r="H44744" s="1" t="s">
        <v>10306</v>
      </c>
      <c r="I44744" s="1">
        <v>200000</v>
      </c>
      <c r="J44744" s="1">
        <v>200000</v>
      </c>
      <c r="K44744" s="1">
        <v>67120</v>
      </c>
      <c r="L44744" s="1" t="s">
        <v>158944</v>
      </c>
      <c r="M44744" s="1" t="s">
        <v>8077</v>
      </c>
      <c r="N44744" s="1" t="s">
        <v>22</v>
      </c>
      <c r="O44744" s="1" t="s">
        <v>22</v>
      </c>
    </row>
    <row r="44745" spans="1:15" x14ac:dyDescent="0.25">
      <c r="A44745" s="1" t="s">
        <v>158945</v>
      </c>
      <c r="B44745" s="1" t="s">
        <v>158946</v>
      </c>
      <c r="C44745" s="1" t="s">
        <v>15</v>
      </c>
      <c r="D44745" s="1" t="s">
        <v>16</v>
      </c>
      <c r="E44745" s="1" t="s">
        <v>17</v>
      </c>
      <c r="F44745" s="1" t="s">
        <v>174884</v>
      </c>
      <c r="G44745" s="1" t="s">
        <v>3779</v>
      </c>
      <c r="H44745" s="1" t="s">
        <v>10306</v>
      </c>
      <c r="I44745" s="1">
        <v>100000</v>
      </c>
      <c r="J44745" s="1">
        <v>20000</v>
      </c>
      <c r="K44745" s="1">
        <v>67120</v>
      </c>
      <c r="L44745" s="1" t="s">
        <v>158947</v>
      </c>
      <c r="M44745" s="1" t="s">
        <v>45</v>
      </c>
      <c r="N44745" s="1" t="s">
        <v>29</v>
      </c>
      <c r="O44745" s="1" t="s">
        <v>29</v>
      </c>
    </row>
    <row r="44746" spans="1:15" x14ac:dyDescent="0.25">
      <c r="A44746" s="1" t="s">
        <v>158948</v>
      </c>
      <c r="B44746" s="1" t="s">
        <v>158949</v>
      </c>
      <c r="C44746" s="1" t="s">
        <v>15</v>
      </c>
      <c r="D44746" s="1" t="s">
        <v>16</v>
      </c>
      <c r="E44746" s="1" t="s">
        <v>17</v>
      </c>
      <c r="F44746" s="1" t="s">
        <v>174884</v>
      </c>
      <c r="G44746" s="1" t="s">
        <v>1381</v>
      </c>
      <c r="H44746" s="1" t="s">
        <v>10306</v>
      </c>
      <c r="I44746" s="1">
        <v>100000</v>
      </c>
      <c r="J44746" s="1">
        <v>2000</v>
      </c>
      <c r="K44746" s="1">
        <v>67120</v>
      </c>
      <c r="L44746" s="1" t="s">
        <v>158950</v>
      </c>
      <c r="M44746" s="1" t="s">
        <v>45</v>
      </c>
      <c r="N44746" s="1" t="s">
        <v>29</v>
      </c>
      <c r="O44746" s="1" t="s">
        <v>29</v>
      </c>
    </row>
    <row r="44747" spans="1:15" x14ac:dyDescent="0.25">
      <c r="A44747" s="1" t="s">
        <v>158951</v>
      </c>
      <c r="B44747" s="1" t="s">
        <v>158952</v>
      </c>
      <c r="C44747" s="1" t="s">
        <v>15</v>
      </c>
      <c r="D44747" s="1" t="s">
        <v>16</v>
      </c>
      <c r="E44747" s="1" t="s">
        <v>17</v>
      </c>
      <c r="F44747" s="1" t="s">
        <v>174881</v>
      </c>
      <c r="G44747" s="1" t="s">
        <v>1381</v>
      </c>
      <c r="H44747" s="1" t="s">
        <v>10306</v>
      </c>
      <c r="I44747" s="1">
        <v>499000</v>
      </c>
      <c r="J44747" s="1">
        <v>498500</v>
      </c>
      <c r="K44747" s="1">
        <v>67120</v>
      </c>
      <c r="L44747" s="1" t="s">
        <v>158953</v>
      </c>
      <c r="M44747" s="1" t="s">
        <v>158954</v>
      </c>
      <c r="N44747" s="1" t="s">
        <v>106</v>
      </c>
      <c r="O44747" s="1" t="s">
        <v>29</v>
      </c>
    </row>
    <row r="44748" spans="1:15" x14ac:dyDescent="0.25">
      <c r="A44748" s="1" t="s">
        <v>158955</v>
      </c>
      <c r="B44748" s="1" t="s">
        <v>158956</v>
      </c>
      <c r="C44748" s="1" t="s">
        <v>15</v>
      </c>
      <c r="D44748" s="1" t="s">
        <v>16</v>
      </c>
      <c r="E44748" s="1" t="s">
        <v>17</v>
      </c>
      <c r="F44748" s="1" t="s">
        <v>174884</v>
      </c>
      <c r="G44748" s="1" t="s">
        <v>3598</v>
      </c>
      <c r="H44748" s="1" t="s">
        <v>10306</v>
      </c>
      <c r="I44748" s="1">
        <v>1000000</v>
      </c>
      <c r="J44748" s="1">
        <v>2000</v>
      </c>
      <c r="K44748" s="1">
        <v>67120</v>
      </c>
      <c r="L44748" s="1" t="s">
        <v>158957</v>
      </c>
      <c r="M44748" s="1" t="s">
        <v>45</v>
      </c>
      <c r="N44748" s="1" t="s">
        <v>29</v>
      </c>
      <c r="O44748" s="1" t="s">
        <v>29</v>
      </c>
    </row>
    <row r="44749" spans="1:15" x14ac:dyDescent="0.25">
      <c r="A44749" s="1" t="s">
        <v>158958</v>
      </c>
      <c r="B44749" s="1" t="s">
        <v>158959</v>
      </c>
      <c r="C44749" s="1" t="s">
        <v>15</v>
      </c>
      <c r="D44749" s="1" t="s">
        <v>16</v>
      </c>
      <c r="E44749" s="1" t="s">
        <v>17</v>
      </c>
      <c r="F44749" s="1" t="s">
        <v>174885</v>
      </c>
      <c r="G44749" s="1" t="s">
        <v>381</v>
      </c>
      <c r="H44749" s="1" t="s">
        <v>10306</v>
      </c>
      <c r="I44749" s="1">
        <v>2500000</v>
      </c>
      <c r="J44749" s="1">
        <v>365230</v>
      </c>
      <c r="K44749" s="1">
        <v>67120</v>
      </c>
      <c r="L44749" s="1" t="s">
        <v>158960</v>
      </c>
      <c r="M44749" s="1" t="s">
        <v>45</v>
      </c>
      <c r="N44749" s="1" t="s">
        <v>29</v>
      </c>
      <c r="O44749" s="1" t="s">
        <v>29</v>
      </c>
    </row>
    <row r="44750" spans="1:15" x14ac:dyDescent="0.25">
      <c r="A44750" s="1" t="s">
        <v>158961</v>
      </c>
      <c r="B44750" s="1" t="s">
        <v>158962</v>
      </c>
      <c r="C44750" s="1" t="s">
        <v>15</v>
      </c>
      <c r="D44750" s="1" t="s">
        <v>16</v>
      </c>
      <c r="E44750" s="1" t="s">
        <v>17</v>
      </c>
      <c r="F44750" s="1" t="s">
        <v>174881</v>
      </c>
      <c r="G44750" s="1" t="s">
        <v>4694</v>
      </c>
      <c r="H44750" s="1" t="s">
        <v>10306</v>
      </c>
      <c r="I44750" s="1">
        <v>100000</v>
      </c>
      <c r="J44750" s="1">
        <v>100000</v>
      </c>
      <c r="K44750" s="1">
        <v>67120</v>
      </c>
      <c r="L44750" s="1" t="s">
        <v>158963</v>
      </c>
      <c r="M44750" s="1" t="s">
        <v>158964</v>
      </c>
      <c r="N44750" s="1" t="s">
        <v>22</v>
      </c>
      <c r="O44750" s="1" t="s">
        <v>22</v>
      </c>
    </row>
    <row r="44751" spans="1:15" x14ac:dyDescent="0.25">
      <c r="A44751" s="1" t="s">
        <v>158965</v>
      </c>
      <c r="B44751" s="1" t="s">
        <v>158966</v>
      </c>
      <c r="C44751" s="1" t="s">
        <v>15</v>
      </c>
      <c r="D44751" s="1" t="s">
        <v>16</v>
      </c>
      <c r="E44751" s="1" t="s">
        <v>17</v>
      </c>
      <c r="F44751" s="1" t="s">
        <v>174881</v>
      </c>
      <c r="G44751" s="1" t="s">
        <v>5670</v>
      </c>
      <c r="H44751" s="1" t="s">
        <v>10306</v>
      </c>
      <c r="I44751" s="1">
        <v>3500000</v>
      </c>
      <c r="J44751" s="1">
        <v>2938000</v>
      </c>
      <c r="K44751" s="1">
        <v>67120</v>
      </c>
      <c r="L44751" s="1" t="s">
        <v>158967</v>
      </c>
      <c r="M44751" s="1" t="s">
        <v>8179</v>
      </c>
      <c r="N44751" s="1" t="s">
        <v>22</v>
      </c>
      <c r="O44751" s="1" t="s">
        <v>34</v>
      </c>
    </row>
    <row r="44752" spans="1:15" x14ac:dyDescent="0.25">
      <c r="A44752" s="1" t="s">
        <v>158968</v>
      </c>
      <c r="B44752" s="1" t="s">
        <v>158969</v>
      </c>
      <c r="C44752" s="1" t="s">
        <v>15</v>
      </c>
      <c r="D44752" s="1" t="s">
        <v>16</v>
      </c>
      <c r="E44752" s="1" t="s">
        <v>17</v>
      </c>
      <c r="F44752" s="1" t="s">
        <v>174881</v>
      </c>
      <c r="G44752" s="1" t="s">
        <v>1382</v>
      </c>
      <c r="H44752" s="1" t="s">
        <v>10306</v>
      </c>
      <c r="I44752" s="1">
        <v>25000000</v>
      </c>
      <c r="J44752" s="1">
        <v>18530000</v>
      </c>
      <c r="K44752" s="1">
        <v>67120</v>
      </c>
      <c r="L44752" s="1" t="s">
        <v>158970</v>
      </c>
      <c r="M44752" s="1" t="s">
        <v>158971</v>
      </c>
      <c r="N44752" s="1" t="s">
        <v>28</v>
      </c>
      <c r="O44752" s="1" t="s">
        <v>29</v>
      </c>
    </row>
    <row r="44753" spans="1:15" x14ac:dyDescent="0.25">
      <c r="A44753" s="1" t="s">
        <v>158972</v>
      </c>
      <c r="B44753" s="1" t="s">
        <v>158973</v>
      </c>
      <c r="C44753" s="1" t="s">
        <v>15</v>
      </c>
      <c r="D44753" s="1" t="s">
        <v>16</v>
      </c>
      <c r="E44753" s="1" t="s">
        <v>17</v>
      </c>
      <c r="F44753" s="1" t="s">
        <v>174884</v>
      </c>
      <c r="G44753" s="1" t="s">
        <v>2692</v>
      </c>
      <c r="H44753" s="1" t="s">
        <v>10306</v>
      </c>
      <c r="I44753" s="1">
        <v>100000</v>
      </c>
      <c r="J44753" s="1">
        <v>20000</v>
      </c>
      <c r="K44753" s="1">
        <v>67120</v>
      </c>
      <c r="L44753" s="1" t="s">
        <v>158974</v>
      </c>
      <c r="M44753" s="1" t="s">
        <v>45</v>
      </c>
      <c r="N44753" s="1" t="s">
        <v>29</v>
      </c>
      <c r="O44753" s="1" t="s">
        <v>29</v>
      </c>
    </row>
    <row r="44754" spans="1:15" x14ac:dyDescent="0.25">
      <c r="A44754" s="1" t="s">
        <v>158975</v>
      </c>
      <c r="B44754" s="1" t="s">
        <v>158976</v>
      </c>
      <c r="C44754" s="1" t="s">
        <v>15</v>
      </c>
      <c r="D44754" s="1" t="s">
        <v>16</v>
      </c>
      <c r="E44754" s="1" t="s">
        <v>17</v>
      </c>
      <c r="F44754" s="1" t="s">
        <v>174881</v>
      </c>
      <c r="G44754" s="1" t="s">
        <v>5614</v>
      </c>
      <c r="H44754" s="1" t="s">
        <v>10306</v>
      </c>
      <c r="I44754" s="1">
        <v>500000</v>
      </c>
      <c r="J44754" s="1">
        <v>486210</v>
      </c>
      <c r="K44754" s="1">
        <v>67120</v>
      </c>
      <c r="L44754" s="1" t="s">
        <v>158977</v>
      </c>
      <c r="M44754" s="1" t="s">
        <v>158978</v>
      </c>
      <c r="N44754" s="1" t="s">
        <v>22</v>
      </c>
      <c r="O44754" s="1" t="s">
        <v>22</v>
      </c>
    </row>
    <row r="44755" spans="1:15" x14ac:dyDescent="0.25">
      <c r="A44755" s="1" t="s">
        <v>158979</v>
      </c>
      <c r="B44755" s="1" t="s">
        <v>158980</v>
      </c>
      <c r="C44755" s="1" t="s">
        <v>15</v>
      </c>
      <c r="D44755" s="1" t="s">
        <v>16</v>
      </c>
      <c r="E44755" s="1" t="s">
        <v>17</v>
      </c>
      <c r="F44755" s="1" t="s">
        <v>174884</v>
      </c>
      <c r="G44755" s="1" t="s">
        <v>3211</v>
      </c>
      <c r="H44755" s="1" t="s">
        <v>10306</v>
      </c>
      <c r="I44755" s="1">
        <v>100000</v>
      </c>
      <c r="J44755" s="1">
        <v>2000</v>
      </c>
      <c r="K44755" s="1">
        <v>67120</v>
      </c>
      <c r="L44755" s="1" t="s">
        <v>158981</v>
      </c>
      <c r="M44755" s="1" t="s">
        <v>45</v>
      </c>
      <c r="N44755" s="1" t="s">
        <v>29</v>
      </c>
      <c r="O44755" s="1" t="s">
        <v>29</v>
      </c>
    </row>
    <row r="44756" spans="1:15" x14ac:dyDescent="0.25">
      <c r="A44756" s="1" t="s">
        <v>158982</v>
      </c>
      <c r="B44756" s="1" t="s">
        <v>158983</v>
      </c>
      <c r="C44756" s="1" t="s">
        <v>20</v>
      </c>
      <c r="D44756" s="1" t="s">
        <v>16</v>
      </c>
      <c r="E44756" s="1" t="s">
        <v>17</v>
      </c>
      <c r="F44756" s="1" t="s">
        <v>174884</v>
      </c>
      <c r="G44756" s="1" t="s">
        <v>7162</v>
      </c>
      <c r="H44756" s="1" t="s">
        <v>10306</v>
      </c>
      <c r="I44756" s="1">
        <v>100000</v>
      </c>
      <c r="J44756" s="1">
        <v>7000</v>
      </c>
      <c r="K44756" s="1">
        <v>67120</v>
      </c>
      <c r="L44756" s="1" t="s">
        <v>158984</v>
      </c>
      <c r="M44756" s="1" t="s">
        <v>45</v>
      </c>
      <c r="N44756" s="1" t="s">
        <v>29</v>
      </c>
      <c r="O44756" s="1" t="s">
        <v>29</v>
      </c>
    </row>
    <row r="44757" spans="1:15" x14ac:dyDescent="0.25">
      <c r="A44757" s="1" t="s">
        <v>158985</v>
      </c>
      <c r="B44757" s="1" t="s">
        <v>158986</v>
      </c>
      <c r="C44757" s="1" t="s">
        <v>20</v>
      </c>
      <c r="D44757" s="1" t="s">
        <v>16</v>
      </c>
      <c r="E44757" s="1" t="s">
        <v>17</v>
      </c>
      <c r="F44757" s="1" t="s">
        <v>174879</v>
      </c>
      <c r="G44757" s="1" t="s">
        <v>3969</v>
      </c>
      <c r="H44757" s="1" t="s">
        <v>10306</v>
      </c>
      <c r="I44757" s="1">
        <v>1000000</v>
      </c>
      <c r="J44757" s="1">
        <v>7000</v>
      </c>
      <c r="K44757" s="1">
        <v>67120</v>
      </c>
      <c r="L44757" s="1" t="s">
        <v>158987</v>
      </c>
      <c r="M44757" s="1" t="s">
        <v>45</v>
      </c>
      <c r="N44757" s="1" t="s">
        <v>29</v>
      </c>
      <c r="O44757" s="1" t="s">
        <v>29</v>
      </c>
    </row>
    <row r="44758" spans="1:15" x14ac:dyDescent="0.25">
      <c r="A44758" s="1" t="s">
        <v>158988</v>
      </c>
      <c r="B44758" s="1" t="s">
        <v>158989</v>
      </c>
      <c r="C44758" s="1" t="s">
        <v>20</v>
      </c>
      <c r="D44758" s="1" t="s">
        <v>16</v>
      </c>
      <c r="E44758" s="1" t="s">
        <v>17</v>
      </c>
      <c r="F44758" s="1" t="s">
        <v>174884</v>
      </c>
      <c r="G44758" s="1" t="s">
        <v>3049</v>
      </c>
      <c r="H44758" s="1" t="s">
        <v>10306</v>
      </c>
      <c r="I44758" s="1">
        <v>100000</v>
      </c>
      <c r="J44758" s="1">
        <v>7000</v>
      </c>
      <c r="K44758" s="1">
        <v>67120</v>
      </c>
      <c r="L44758" s="1" t="s">
        <v>158990</v>
      </c>
      <c r="M44758" s="1" t="s">
        <v>45</v>
      </c>
      <c r="N44758" s="1" t="s">
        <v>29</v>
      </c>
      <c r="O44758" s="1" t="s">
        <v>29</v>
      </c>
    </row>
    <row r="44759" spans="1:15" x14ac:dyDescent="0.25">
      <c r="A44759" s="1" t="s">
        <v>158991</v>
      </c>
      <c r="B44759" s="1" t="s">
        <v>158992</v>
      </c>
      <c r="C44759" s="1" t="s">
        <v>15</v>
      </c>
      <c r="D44759" s="1" t="s">
        <v>16</v>
      </c>
      <c r="E44759" s="1" t="s">
        <v>17</v>
      </c>
      <c r="F44759" s="1" t="s">
        <v>174881</v>
      </c>
      <c r="G44759" s="1" t="s">
        <v>1618</v>
      </c>
      <c r="H44759" s="1" t="s">
        <v>10306</v>
      </c>
      <c r="I44759" s="1">
        <v>1500000</v>
      </c>
      <c r="J44759" s="1">
        <v>1175200</v>
      </c>
      <c r="K44759" s="1">
        <v>67120</v>
      </c>
      <c r="L44759" s="1" t="s">
        <v>158993</v>
      </c>
      <c r="M44759" s="1" t="s">
        <v>41641</v>
      </c>
      <c r="N44759" s="1" t="s">
        <v>22</v>
      </c>
      <c r="O44759" s="1" t="s">
        <v>19</v>
      </c>
    </row>
    <row r="44760" spans="1:15" x14ac:dyDescent="0.25">
      <c r="A44760" s="1" t="s">
        <v>158994</v>
      </c>
      <c r="B44760" s="1" t="s">
        <v>158995</v>
      </c>
      <c r="C44760" s="1" t="s">
        <v>15</v>
      </c>
      <c r="D44760" s="1" t="s">
        <v>16</v>
      </c>
      <c r="E44760" s="1" t="s">
        <v>17</v>
      </c>
      <c r="F44760" s="1" t="s">
        <v>174881</v>
      </c>
      <c r="G44760" s="1" t="s">
        <v>4405</v>
      </c>
      <c r="H44760" s="1" t="s">
        <v>10306</v>
      </c>
      <c r="I44760" s="1">
        <v>3000000</v>
      </c>
      <c r="J44760" s="1">
        <v>3000000</v>
      </c>
      <c r="K44760" s="1">
        <v>67120</v>
      </c>
      <c r="L44760" s="1" t="s">
        <v>158996</v>
      </c>
      <c r="M44760" s="1" t="s">
        <v>10009</v>
      </c>
      <c r="N44760" s="1" t="s">
        <v>19</v>
      </c>
      <c r="O44760" s="1" t="s">
        <v>19</v>
      </c>
    </row>
    <row r="44761" spans="1:15" x14ac:dyDescent="0.25">
      <c r="A44761" s="1" t="s">
        <v>158997</v>
      </c>
      <c r="B44761" s="1" t="s">
        <v>158998</v>
      </c>
      <c r="C44761" s="1" t="s">
        <v>15</v>
      </c>
      <c r="D44761" s="1" t="s">
        <v>16</v>
      </c>
      <c r="E44761" s="1" t="s">
        <v>17</v>
      </c>
      <c r="F44761" s="1" t="s">
        <v>174881</v>
      </c>
      <c r="G44761" s="1" t="s">
        <v>1998</v>
      </c>
      <c r="H44761" s="1" t="s">
        <v>10306</v>
      </c>
      <c r="I44761" s="1">
        <v>1000000</v>
      </c>
      <c r="J44761" s="1">
        <v>1000000</v>
      </c>
      <c r="K44761" s="1">
        <v>67120</v>
      </c>
      <c r="L44761" s="1" t="s">
        <v>158999</v>
      </c>
      <c r="M44761" s="1" t="s">
        <v>159000</v>
      </c>
      <c r="N44761" s="1" t="s">
        <v>19</v>
      </c>
      <c r="O44761" s="1" t="s">
        <v>19</v>
      </c>
    </row>
    <row r="44762" spans="1:15" x14ac:dyDescent="0.25">
      <c r="A44762" s="1" t="s">
        <v>159001</v>
      </c>
      <c r="B44762" s="1" t="s">
        <v>159002</v>
      </c>
      <c r="C44762" s="1" t="s">
        <v>15</v>
      </c>
      <c r="D44762" s="1" t="s">
        <v>16</v>
      </c>
      <c r="E44762" s="1" t="s">
        <v>17</v>
      </c>
      <c r="F44762" s="1" t="s">
        <v>174881</v>
      </c>
      <c r="G44762" s="1" t="s">
        <v>2694</v>
      </c>
      <c r="H44762" s="1" t="s">
        <v>10306</v>
      </c>
      <c r="I44762" s="1">
        <v>3500000</v>
      </c>
      <c r="J44762" s="1">
        <v>2634600</v>
      </c>
      <c r="K44762" s="1">
        <v>67120</v>
      </c>
      <c r="L44762" s="1" t="s">
        <v>159003</v>
      </c>
      <c r="M44762" s="1" t="s">
        <v>159004</v>
      </c>
      <c r="N44762" s="1" t="s">
        <v>22</v>
      </c>
      <c r="O44762" s="1" t="s">
        <v>22</v>
      </c>
    </row>
    <row r="44763" spans="1:15" x14ac:dyDescent="0.25">
      <c r="A44763" s="1" t="s">
        <v>159005</v>
      </c>
      <c r="B44763" s="1" t="s">
        <v>159006</v>
      </c>
      <c r="C44763" s="1" t="s">
        <v>15</v>
      </c>
      <c r="D44763" s="1" t="s">
        <v>16</v>
      </c>
      <c r="E44763" s="1" t="s">
        <v>17</v>
      </c>
      <c r="F44763" s="1" t="s">
        <v>174881</v>
      </c>
      <c r="G44763" s="1" t="s">
        <v>3142</v>
      </c>
      <c r="H44763" s="1" t="s">
        <v>10306</v>
      </c>
      <c r="I44763" s="1">
        <v>1500000</v>
      </c>
      <c r="J44763" s="1">
        <v>1003000</v>
      </c>
      <c r="K44763" s="1">
        <v>67120</v>
      </c>
      <c r="L44763" s="1" t="s">
        <v>159007</v>
      </c>
      <c r="M44763" s="1" t="s">
        <v>101256</v>
      </c>
      <c r="N44763" s="1" t="s">
        <v>22</v>
      </c>
      <c r="O44763" s="1" t="s">
        <v>19</v>
      </c>
    </row>
    <row r="44764" spans="1:15" x14ac:dyDescent="0.25">
      <c r="A44764" s="1" t="s">
        <v>159008</v>
      </c>
      <c r="B44764" s="1" t="s">
        <v>159009</v>
      </c>
      <c r="C44764" s="1" t="s">
        <v>15</v>
      </c>
      <c r="D44764" s="1" t="s">
        <v>16</v>
      </c>
      <c r="E44764" s="1" t="s">
        <v>17</v>
      </c>
      <c r="F44764" s="1" t="s">
        <v>174881</v>
      </c>
      <c r="G44764" s="1" t="s">
        <v>4671</v>
      </c>
      <c r="H44764" s="1" t="s">
        <v>10306</v>
      </c>
      <c r="I44764" s="1">
        <v>1000000</v>
      </c>
      <c r="J44764" s="1">
        <v>1000000</v>
      </c>
      <c r="K44764" s="1">
        <v>67120</v>
      </c>
      <c r="L44764" s="1" t="s">
        <v>159010</v>
      </c>
      <c r="M44764" s="1" t="s">
        <v>159011</v>
      </c>
      <c r="N44764" s="1" t="s">
        <v>957</v>
      </c>
      <c r="O44764" s="1" t="s">
        <v>22</v>
      </c>
    </row>
    <row r="44765" spans="1:15" x14ac:dyDescent="0.25">
      <c r="A44765" s="1" t="s">
        <v>159012</v>
      </c>
      <c r="B44765" s="1" t="s">
        <v>159013</v>
      </c>
      <c r="C44765" s="1" t="s">
        <v>15</v>
      </c>
      <c r="D44765" s="1" t="s">
        <v>16</v>
      </c>
      <c r="E44765" s="1" t="s">
        <v>17</v>
      </c>
      <c r="F44765" s="1" t="s">
        <v>174884</v>
      </c>
      <c r="G44765" s="1" t="s">
        <v>3776</v>
      </c>
      <c r="H44765" s="1" t="s">
        <v>10306</v>
      </c>
      <c r="I44765" s="1">
        <v>200000</v>
      </c>
      <c r="J44765" s="1">
        <v>200</v>
      </c>
      <c r="K44765" s="1">
        <v>67120</v>
      </c>
      <c r="L44765" s="1" t="s">
        <v>159014</v>
      </c>
      <c r="M44765" s="1" t="s">
        <v>45</v>
      </c>
      <c r="N44765" s="1" t="s">
        <v>29</v>
      </c>
      <c r="O44765" s="1" t="s">
        <v>29</v>
      </c>
    </row>
    <row r="44766" spans="1:15" x14ac:dyDescent="0.25">
      <c r="A44766" s="1" t="s">
        <v>159015</v>
      </c>
      <c r="B44766" s="1" t="s">
        <v>159016</v>
      </c>
      <c r="C44766" s="1" t="s">
        <v>15</v>
      </c>
      <c r="D44766" s="1" t="s">
        <v>16</v>
      </c>
      <c r="E44766" s="1" t="s">
        <v>17</v>
      </c>
      <c r="F44766" s="1" t="s">
        <v>174881</v>
      </c>
      <c r="G44766" s="1" t="s">
        <v>3760</v>
      </c>
      <c r="H44766" s="1" t="s">
        <v>10306</v>
      </c>
      <c r="I44766" s="1">
        <v>4000000</v>
      </c>
      <c r="J44766" s="1">
        <v>2900000</v>
      </c>
      <c r="K44766" s="1">
        <v>67120</v>
      </c>
      <c r="L44766" s="1" t="s">
        <v>159017</v>
      </c>
      <c r="M44766" s="1" t="s">
        <v>159018</v>
      </c>
      <c r="N44766" s="1" t="s">
        <v>22</v>
      </c>
      <c r="O44766" s="1" t="s">
        <v>22</v>
      </c>
    </row>
    <row r="44767" spans="1:15" x14ac:dyDescent="0.25">
      <c r="A44767" s="1" t="s">
        <v>159019</v>
      </c>
      <c r="B44767" s="1" t="s">
        <v>159020</v>
      </c>
      <c r="C44767" s="1" t="s">
        <v>15</v>
      </c>
      <c r="D44767" s="1" t="s">
        <v>16</v>
      </c>
      <c r="E44767" s="1" t="s">
        <v>17</v>
      </c>
      <c r="F44767" s="1" t="s">
        <v>174881</v>
      </c>
      <c r="G44767" s="1" t="s">
        <v>5613</v>
      </c>
      <c r="H44767" s="1" t="s">
        <v>10306</v>
      </c>
      <c r="I44767" s="1">
        <v>200000</v>
      </c>
      <c r="J44767" s="1">
        <v>100000</v>
      </c>
      <c r="K44767" s="1">
        <v>67120</v>
      </c>
      <c r="L44767" s="1" t="s">
        <v>159021</v>
      </c>
      <c r="M44767" s="1" t="s">
        <v>159022</v>
      </c>
      <c r="N44767" s="1" t="s">
        <v>34</v>
      </c>
      <c r="O44767" s="1" t="s">
        <v>34</v>
      </c>
    </row>
    <row r="44768" spans="1:15" x14ac:dyDescent="0.25">
      <c r="A44768" s="1" t="s">
        <v>159023</v>
      </c>
      <c r="B44768" s="1" t="s">
        <v>159024</v>
      </c>
      <c r="C44768" s="1" t="s">
        <v>15</v>
      </c>
      <c r="D44768" s="1" t="s">
        <v>16</v>
      </c>
      <c r="E44768" s="1" t="s">
        <v>17</v>
      </c>
      <c r="F44768" s="1" t="s">
        <v>174884</v>
      </c>
      <c r="G44768" s="1" t="s">
        <v>5387</v>
      </c>
      <c r="H44768" s="1" t="s">
        <v>10306</v>
      </c>
      <c r="I44768" s="1">
        <v>2500000</v>
      </c>
      <c r="J44768" s="1">
        <v>3000</v>
      </c>
      <c r="K44768" s="1">
        <v>67120</v>
      </c>
      <c r="L44768" s="1" t="s">
        <v>159025</v>
      </c>
      <c r="M44768" s="1" t="s">
        <v>45</v>
      </c>
      <c r="N44768" s="1" t="s">
        <v>29</v>
      </c>
      <c r="O44768" s="1" t="s">
        <v>29</v>
      </c>
    </row>
    <row r="44769" spans="1:15" x14ac:dyDescent="0.25">
      <c r="A44769" s="1" t="s">
        <v>159026</v>
      </c>
      <c r="B44769" s="1" t="s">
        <v>159027</v>
      </c>
      <c r="C44769" s="1" t="s">
        <v>15</v>
      </c>
      <c r="D44769" s="1" t="s">
        <v>16</v>
      </c>
      <c r="E44769" s="1" t="s">
        <v>17</v>
      </c>
      <c r="F44769" s="1" t="s">
        <v>174881</v>
      </c>
      <c r="G44769" s="1" t="s">
        <v>6010</v>
      </c>
      <c r="H44769" s="1" t="s">
        <v>10306</v>
      </c>
      <c r="I44769" s="1">
        <v>3000000</v>
      </c>
      <c r="J44769" s="1">
        <v>2806000</v>
      </c>
      <c r="K44769" s="1">
        <v>67120</v>
      </c>
      <c r="L44769" s="1" t="s">
        <v>159028</v>
      </c>
      <c r="M44769" s="1" t="s">
        <v>34692</v>
      </c>
      <c r="N44769" s="1" t="s">
        <v>34</v>
      </c>
      <c r="O44769" s="1" t="s">
        <v>34</v>
      </c>
    </row>
    <row r="44770" spans="1:15" x14ac:dyDescent="0.25">
      <c r="A44770" s="1" t="s">
        <v>159029</v>
      </c>
      <c r="B44770" s="1" t="s">
        <v>159030</v>
      </c>
      <c r="C44770" s="1" t="s">
        <v>15</v>
      </c>
      <c r="D44770" s="1" t="s">
        <v>16</v>
      </c>
      <c r="E44770" s="1" t="s">
        <v>17</v>
      </c>
      <c r="F44770" s="1" t="s">
        <v>174884</v>
      </c>
      <c r="G44770" s="1" t="s">
        <v>2914</v>
      </c>
      <c r="H44770" s="1" t="s">
        <v>10306</v>
      </c>
      <c r="I44770" s="1">
        <v>100000</v>
      </c>
      <c r="J44770" s="1">
        <v>100000</v>
      </c>
      <c r="K44770" s="1">
        <v>67120</v>
      </c>
      <c r="L44770" s="1" t="s">
        <v>159031</v>
      </c>
      <c r="M44770" s="1" t="s">
        <v>10686</v>
      </c>
      <c r="N44770" s="1" t="s">
        <v>29</v>
      </c>
      <c r="O44770" s="1" t="s">
        <v>29</v>
      </c>
    </row>
    <row r="44771" spans="1:15" x14ac:dyDescent="0.25">
      <c r="A44771" s="1" t="s">
        <v>159032</v>
      </c>
      <c r="B44771" s="1" t="s">
        <v>159033</v>
      </c>
      <c r="C44771" s="1" t="s">
        <v>15</v>
      </c>
      <c r="D44771" s="1" t="s">
        <v>16</v>
      </c>
      <c r="E44771" s="1" t="s">
        <v>17</v>
      </c>
      <c r="F44771" s="1" t="s">
        <v>174885</v>
      </c>
      <c r="G44771" s="1" t="s">
        <v>1702</v>
      </c>
      <c r="H44771" s="1" t="s">
        <v>10306</v>
      </c>
      <c r="I44771" s="1">
        <v>100000</v>
      </c>
      <c r="J44771" s="1">
        <v>200</v>
      </c>
      <c r="K44771" s="1">
        <v>67120</v>
      </c>
      <c r="L44771" s="1" t="s">
        <v>159034</v>
      </c>
      <c r="M44771" s="1" t="s">
        <v>45</v>
      </c>
      <c r="N44771" s="1" t="s">
        <v>29</v>
      </c>
      <c r="O44771" s="1" t="s">
        <v>29</v>
      </c>
    </row>
    <row r="44772" spans="1:15" x14ac:dyDescent="0.25">
      <c r="A44772" s="1" t="s">
        <v>159035</v>
      </c>
      <c r="B44772" s="1" t="s">
        <v>159036</v>
      </c>
      <c r="C44772" s="1" t="s">
        <v>15</v>
      </c>
      <c r="D44772" s="1" t="s">
        <v>16</v>
      </c>
      <c r="E44772" s="1" t="s">
        <v>17</v>
      </c>
      <c r="F44772" s="1" t="s">
        <v>174881</v>
      </c>
      <c r="G44772" s="1" t="s">
        <v>5336</v>
      </c>
      <c r="H44772" s="1" t="s">
        <v>10306</v>
      </c>
      <c r="I44772" s="1">
        <v>100000</v>
      </c>
      <c r="J44772" s="1">
        <v>100000</v>
      </c>
      <c r="K44772" s="1">
        <v>67120</v>
      </c>
      <c r="L44772" s="1" t="s">
        <v>133508</v>
      </c>
      <c r="M44772" s="1" t="s">
        <v>159037</v>
      </c>
      <c r="N44772" s="1" t="s">
        <v>19</v>
      </c>
      <c r="O44772" s="1" t="s">
        <v>19</v>
      </c>
    </row>
    <row r="44773" spans="1:15" x14ac:dyDescent="0.25">
      <c r="A44773" s="1" t="s">
        <v>159038</v>
      </c>
      <c r="B44773" s="1" t="s">
        <v>159039</v>
      </c>
      <c r="C44773" s="1" t="s">
        <v>15</v>
      </c>
      <c r="D44773" s="1" t="s">
        <v>16</v>
      </c>
      <c r="E44773" s="1" t="s">
        <v>17</v>
      </c>
      <c r="F44773" s="1" t="s">
        <v>174881</v>
      </c>
      <c r="G44773" s="1" t="s">
        <v>5812</v>
      </c>
      <c r="H44773" s="1" t="s">
        <v>10306</v>
      </c>
      <c r="I44773" s="1">
        <v>100000</v>
      </c>
      <c r="J44773" s="1">
        <v>100000</v>
      </c>
      <c r="K44773" s="1">
        <v>67120</v>
      </c>
      <c r="L44773" s="1" t="s">
        <v>159040</v>
      </c>
      <c r="M44773" s="1" t="s">
        <v>10154</v>
      </c>
      <c r="N44773" s="1" t="s">
        <v>22</v>
      </c>
      <c r="O44773" s="1" t="s">
        <v>22</v>
      </c>
    </row>
    <row r="44774" spans="1:15" x14ac:dyDescent="0.25">
      <c r="A44774" s="1" t="s">
        <v>159041</v>
      </c>
      <c r="B44774" s="1" t="s">
        <v>159042</v>
      </c>
      <c r="C44774" s="1" t="s">
        <v>15</v>
      </c>
      <c r="D44774" s="1" t="s">
        <v>16</v>
      </c>
      <c r="E44774" s="1" t="s">
        <v>17</v>
      </c>
      <c r="F44774" s="1" t="s">
        <v>174881</v>
      </c>
      <c r="G44774" s="1" t="s">
        <v>2698</v>
      </c>
      <c r="H44774" s="1" t="s">
        <v>10306</v>
      </c>
      <c r="I44774" s="1">
        <v>400000</v>
      </c>
      <c r="J44774" s="1">
        <v>400000</v>
      </c>
      <c r="K44774" s="1">
        <v>67120</v>
      </c>
      <c r="L44774" s="1" t="s">
        <v>159043</v>
      </c>
      <c r="M44774" s="1" t="s">
        <v>10245</v>
      </c>
      <c r="N44774" s="1" t="s">
        <v>957</v>
      </c>
      <c r="O44774" s="1" t="s">
        <v>22</v>
      </c>
    </row>
    <row r="44775" spans="1:15" x14ac:dyDescent="0.25">
      <c r="A44775" s="1" t="s">
        <v>159044</v>
      </c>
      <c r="B44775" s="1" t="s">
        <v>159045</v>
      </c>
      <c r="C44775" s="1" t="s">
        <v>15</v>
      </c>
      <c r="D44775" s="1" t="s">
        <v>16</v>
      </c>
      <c r="E44775" s="1" t="s">
        <v>17</v>
      </c>
      <c r="F44775" s="1" t="s">
        <v>174881</v>
      </c>
      <c r="G44775" s="1" t="s">
        <v>5673</v>
      </c>
      <c r="H44775" s="1" t="s">
        <v>10306</v>
      </c>
      <c r="I44775" s="1">
        <v>19800000</v>
      </c>
      <c r="J44775" s="1">
        <v>19518000</v>
      </c>
      <c r="K44775" s="1">
        <v>67120</v>
      </c>
      <c r="L44775" s="1" t="s">
        <v>159046</v>
      </c>
      <c r="M44775" s="1" t="s">
        <v>159047</v>
      </c>
      <c r="N44775" s="1" t="s">
        <v>22</v>
      </c>
      <c r="O44775" s="1" t="s">
        <v>22</v>
      </c>
    </row>
    <row r="44776" spans="1:15" x14ac:dyDescent="0.25">
      <c r="A44776" s="1" t="s">
        <v>159048</v>
      </c>
      <c r="B44776" s="1" t="s">
        <v>159049</v>
      </c>
      <c r="C44776" s="1" t="s">
        <v>15</v>
      </c>
      <c r="D44776" s="1" t="s">
        <v>16</v>
      </c>
      <c r="E44776" s="1" t="s">
        <v>17</v>
      </c>
      <c r="F44776" s="1" t="s">
        <v>174884</v>
      </c>
      <c r="G44776" s="1" t="s">
        <v>1024</v>
      </c>
      <c r="H44776" s="1" t="s">
        <v>10306</v>
      </c>
      <c r="I44776" s="1">
        <v>2500000</v>
      </c>
      <c r="J44776" s="1">
        <v>2000000</v>
      </c>
      <c r="K44776" s="1">
        <v>67120</v>
      </c>
      <c r="L44776" s="1" t="s">
        <v>159050</v>
      </c>
      <c r="M44776" s="1" t="s">
        <v>45</v>
      </c>
      <c r="N44776" s="1" t="s">
        <v>29</v>
      </c>
      <c r="O44776" s="1" t="s">
        <v>29</v>
      </c>
    </row>
    <row r="44777" spans="1:15" x14ac:dyDescent="0.25">
      <c r="A44777" s="1" t="s">
        <v>159051</v>
      </c>
      <c r="B44777" s="1" t="s">
        <v>159052</v>
      </c>
      <c r="C44777" s="1" t="s">
        <v>15</v>
      </c>
      <c r="D44777" s="1" t="s">
        <v>16</v>
      </c>
      <c r="E44777" s="1" t="s">
        <v>17</v>
      </c>
      <c r="F44777" s="1" t="s">
        <v>174881</v>
      </c>
      <c r="G44777" s="1" t="s">
        <v>6209</v>
      </c>
      <c r="H44777" s="1" t="s">
        <v>10306</v>
      </c>
      <c r="I44777" s="1">
        <v>1500000</v>
      </c>
      <c r="J44777" s="1">
        <v>1115000</v>
      </c>
      <c r="K44777" s="1">
        <v>67120</v>
      </c>
      <c r="L44777" s="1" t="s">
        <v>159053</v>
      </c>
      <c r="M44777" s="1" t="s">
        <v>157382</v>
      </c>
      <c r="N44777" s="1" t="s">
        <v>19</v>
      </c>
      <c r="O44777" s="1" t="s">
        <v>19</v>
      </c>
    </row>
    <row r="44778" spans="1:15" x14ac:dyDescent="0.25">
      <c r="A44778" s="1" t="s">
        <v>159054</v>
      </c>
      <c r="B44778" s="1" t="s">
        <v>159055</v>
      </c>
      <c r="C44778" s="1" t="s">
        <v>15</v>
      </c>
      <c r="D44778" s="1" t="s">
        <v>16</v>
      </c>
      <c r="E44778" s="1" t="s">
        <v>17</v>
      </c>
      <c r="F44778" s="1" t="s">
        <v>174885</v>
      </c>
      <c r="G44778" s="1" t="s">
        <v>2699</v>
      </c>
      <c r="H44778" s="1" t="s">
        <v>10306</v>
      </c>
      <c r="I44778" s="1">
        <v>100000</v>
      </c>
      <c r="J44778" s="1">
        <v>3000</v>
      </c>
      <c r="K44778" s="1">
        <v>67120</v>
      </c>
      <c r="L44778" s="1" t="s">
        <v>159056</v>
      </c>
      <c r="M44778" s="1" t="s">
        <v>45</v>
      </c>
      <c r="N44778" s="1" t="s">
        <v>29</v>
      </c>
      <c r="O44778" s="1" t="s">
        <v>29</v>
      </c>
    </row>
    <row r="44779" spans="1:15" x14ac:dyDescent="0.25">
      <c r="A44779" s="1" t="s">
        <v>159057</v>
      </c>
      <c r="B44779" s="1" t="s">
        <v>159058</v>
      </c>
      <c r="C44779" s="1" t="s">
        <v>15</v>
      </c>
      <c r="D44779" s="1" t="s">
        <v>16</v>
      </c>
      <c r="E44779" s="1" t="s">
        <v>17</v>
      </c>
      <c r="F44779" s="1" t="s">
        <v>174885</v>
      </c>
      <c r="G44779" s="1" t="s">
        <v>82</v>
      </c>
      <c r="H44779" s="1" t="s">
        <v>10306</v>
      </c>
      <c r="I44779" s="1">
        <v>1000000</v>
      </c>
      <c r="J44779" s="1">
        <v>100000</v>
      </c>
      <c r="K44779" s="1">
        <v>67120</v>
      </c>
      <c r="L44779" s="1" t="s">
        <v>159059</v>
      </c>
      <c r="M44779" s="1" t="s">
        <v>45</v>
      </c>
      <c r="N44779" s="1" t="s">
        <v>29</v>
      </c>
      <c r="O44779" s="1" t="s">
        <v>29</v>
      </c>
    </row>
    <row r="44780" spans="1:15" x14ac:dyDescent="0.25">
      <c r="A44780" s="1" t="s">
        <v>159060</v>
      </c>
      <c r="B44780" s="1" t="s">
        <v>159061</v>
      </c>
      <c r="C44780" s="1" t="s">
        <v>15</v>
      </c>
      <c r="D44780" s="1" t="s">
        <v>16</v>
      </c>
      <c r="E44780" s="1" t="s">
        <v>17</v>
      </c>
      <c r="F44780" s="1" t="s">
        <v>174884</v>
      </c>
      <c r="G44780" s="1" t="s">
        <v>2956</v>
      </c>
      <c r="H44780" s="1" t="s">
        <v>10306</v>
      </c>
      <c r="I44780" s="1">
        <v>1000000</v>
      </c>
      <c r="J44780" s="1">
        <v>100000</v>
      </c>
      <c r="K44780" s="1">
        <v>67120</v>
      </c>
      <c r="L44780" s="1" t="s">
        <v>159062</v>
      </c>
      <c r="M44780" s="1" t="s">
        <v>45</v>
      </c>
      <c r="N44780" s="1" t="s">
        <v>29</v>
      </c>
      <c r="O44780" s="1" t="s">
        <v>29</v>
      </c>
    </row>
    <row r="44781" spans="1:15" x14ac:dyDescent="0.25">
      <c r="A44781" s="1" t="s">
        <v>159063</v>
      </c>
      <c r="B44781" s="1" t="s">
        <v>159064</v>
      </c>
      <c r="C44781" s="1" t="s">
        <v>15</v>
      </c>
      <c r="D44781" s="1" t="s">
        <v>16</v>
      </c>
      <c r="E44781" s="1" t="s">
        <v>17</v>
      </c>
      <c r="F44781" s="1" t="s">
        <v>174881</v>
      </c>
      <c r="G44781" s="1" t="s">
        <v>3250</v>
      </c>
      <c r="H44781" s="1" t="s">
        <v>10306</v>
      </c>
      <c r="I44781" s="1">
        <v>500000</v>
      </c>
      <c r="J44781" s="1">
        <v>101000</v>
      </c>
      <c r="K44781" s="1">
        <v>67120</v>
      </c>
      <c r="L44781" s="1" t="s">
        <v>159065</v>
      </c>
      <c r="M44781" s="1" t="s">
        <v>8179</v>
      </c>
      <c r="N44781" s="1" t="s">
        <v>28</v>
      </c>
      <c r="O44781" s="1" t="s">
        <v>106</v>
      </c>
    </row>
    <row r="44782" spans="1:15" x14ac:dyDescent="0.25">
      <c r="A44782" s="1" t="s">
        <v>159066</v>
      </c>
      <c r="B44782" s="1" t="s">
        <v>159067</v>
      </c>
      <c r="C44782" s="1" t="s">
        <v>15</v>
      </c>
      <c r="D44782" s="1" t="s">
        <v>16</v>
      </c>
      <c r="E44782" s="1" t="s">
        <v>17</v>
      </c>
      <c r="F44782" s="1" t="s">
        <v>174881</v>
      </c>
      <c r="G44782" s="1" t="s">
        <v>3250</v>
      </c>
      <c r="H44782" s="1" t="s">
        <v>10306</v>
      </c>
      <c r="I44782" s="1">
        <v>50000000</v>
      </c>
      <c r="J44782" s="1">
        <v>20000000</v>
      </c>
      <c r="K44782" s="1">
        <v>67120</v>
      </c>
      <c r="L44782" s="1" t="s">
        <v>159068</v>
      </c>
      <c r="M44782" s="1" t="s">
        <v>9241</v>
      </c>
      <c r="N44782" s="1" t="s">
        <v>19</v>
      </c>
      <c r="O44782" s="1" t="s">
        <v>19</v>
      </c>
    </row>
    <row r="44783" spans="1:15" x14ac:dyDescent="0.25">
      <c r="A44783" s="1" t="s">
        <v>159069</v>
      </c>
      <c r="B44783" s="1" t="s">
        <v>159070</v>
      </c>
      <c r="C44783" s="1" t="s">
        <v>15</v>
      </c>
      <c r="D44783" s="1" t="s">
        <v>16</v>
      </c>
      <c r="E44783" s="1" t="s">
        <v>17</v>
      </c>
      <c r="F44783" s="1" t="s">
        <v>174884</v>
      </c>
      <c r="G44783" s="1" t="s">
        <v>4605</v>
      </c>
      <c r="H44783" s="1" t="s">
        <v>10306</v>
      </c>
      <c r="I44783" s="1">
        <v>100000</v>
      </c>
      <c r="J44783" s="1">
        <v>2000</v>
      </c>
      <c r="K44783" s="1">
        <v>67120</v>
      </c>
      <c r="L44783" s="1" t="s">
        <v>159071</v>
      </c>
      <c r="M44783" s="1" t="s">
        <v>45</v>
      </c>
      <c r="N44783" s="1" t="s">
        <v>29</v>
      </c>
      <c r="O44783" s="1" t="s">
        <v>29</v>
      </c>
    </row>
    <row r="44784" spans="1:15" x14ac:dyDescent="0.25">
      <c r="A44784" s="1" t="s">
        <v>159072</v>
      </c>
      <c r="B44784" s="1" t="s">
        <v>159073</v>
      </c>
      <c r="C44784" s="1" t="s">
        <v>15</v>
      </c>
      <c r="D44784" s="1" t="s">
        <v>16</v>
      </c>
      <c r="E44784" s="1" t="s">
        <v>17</v>
      </c>
      <c r="F44784" s="1" t="s">
        <v>174881</v>
      </c>
      <c r="G44784" s="1" t="s">
        <v>2703</v>
      </c>
      <c r="H44784" s="1" t="s">
        <v>10306</v>
      </c>
      <c r="I44784" s="1">
        <v>1500000</v>
      </c>
      <c r="J44784" s="1">
        <v>1136000</v>
      </c>
      <c r="K44784" s="1">
        <v>67120</v>
      </c>
      <c r="L44784" s="1" t="s">
        <v>159074</v>
      </c>
      <c r="M44784" s="1" t="s">
        <v>159075</v>
      </c>
      <c r="N44784" s="1" t="s">
        <v>22</v>
      </c>
      <c r="O44784" s="1" t="s">
        <v>22</v>
      </c>
    </row>
    <row r="44785" spans="1:15" x14ac:dyDescent="0.25">
      <c r="A44785" s="1" t="s">
        <v>159076</v>
      </c>
      <c r="B44785" s="1" t="s">
        <v>159077</v>
      </c>
      <c r="C44785" s="1" t="s">
        <v>15</v>
      </c>
      <c r="D44785" s="1" t="s">
        <v>16</v>
      </c>
      <c r="E44785" s="1" t="s">
        <v>17</v>
      </c>
      <c r="F44785" s="1" t="s">
        <v>174881</v>
      </c>
      <c r="G44785" s="1" t="s">
        <v>1267</v>
      </c>
      <c r="H44785" s="1" t="s">
        <v>10306</v>
      </c>
      <c r="I44785" s="1">
        <v>1200000</v>
      </c>
      <c r="J44785" s="1">
        <v>1200000</v>
      </c>
      <c r="K44785" s="1">
        <v>67120</v>
      </c>
      <c r="L44785" s="1" t="s">
        <v>159078</v>
      </c>
      <c r="M44785" s="1" t="s">
        <v>159079</v>
      </c>
      <c r="N44785" s="1" t="s">
        <v>22</v>
      </c>
      <c r="O44785" s="1" t="s">
        <v>22</v>
      </c>
    </row>
    <row r="44786" spans="1:15" x14ac:dyDescent="0.25">
      <c r="A44786" s="1" t="s">
        <v>159080</v>
      </c>
      <c r="B44786" s="1" t="s">
        <v>159081</v>
      </c>
      <c r="C44786" s="1" t="s">
        <v>15</v>
      </c>
      <c r="D44786" s="1" t="s">
        <v>16</v>
      </c>
      <c r="E44786" s="1" t="s">
        <v>17</v>
      </c>
      <c r="F44786" s="1" t="s">
        <v>174882</v>
      </c>
      <c r="G44786" s="1" t="s">
        <v>1267</v>
      </c>
      <c r="H44786" s="1" t="s">
        <v>10306</v>
      </c>
      <c r="I44786" s="1">
        <v>1000000</v>
      </c>
      <c r="J44786" s="1">
        <v>1000000</v>
      </c>
      <c r="K44786" s="1">
        <v>67120</v>
      </c>
      <c r="L44786" s="1" t="s">
        <v>159082</v>
      </c>
      <c r="M44786" s="1" t="s">
        <v>117613</v>
      </c>
      <c r="N44786" s="1" t="s">
        <v>22</v>
      </c>
      <c r="O44786" s="1" t="s">
        <v>22</v>
      </c>
    </row>
    <row r="44787" spans="1:15" x14ac:dyDescent="0.25">
      <c r="A44787" s="1" t="s">
        <v>159083</v>
      </c>
      <c r="B44787" s="1" t="s">
        <v>159084</v>
      </c>
      <c r="C44787" s="1" t="s">
        <v>15</v>
      </c>
      <c r="D44787" s="1" t="s">
        <v>16</v>
      </c>
      <c r="E44787" s="1" t="s">
        <v>17</v>
      </c>
      <c r="F44787" s="1" t="s">
        <v>174884</v>
      </c>
      <c r="G44787" s="1" t="s">
        <v>4522</v>
      </c>
      <c r="H44787" s="1" t="s">
        <v>10306</v>
      </c>
      <c r="I44787" s="1">
        <v>100000</v>
      </c>
      <c r="J44787" s="1">
        <v>22000</v>
      </c>
      <c r="K44787" s="1">
        <v>67120</v>
      </c>
      <c r="L44787" s="1" t="s">
        <v>159085</v>
      </c>
      <c r="M44787" s="1" t="s">
        <v>159086</v>
      </c>
      <c r="N44787" s="1" t="s">
        <v>29</v>
      </c>
      <c r="O44787" s="1" t="s">
        <v>29</v>
      </c>
    </row>
    <row r="44788" spans="1:15" x14ac:dyDescent="0.25">
      <c r="A44788" s="1" t="s">
        <v>159087</v>
      </c>
      <c r="B44788" s="1" t="s">
        <v>159088</v>
      </c>
      <c r="C44788" s="1" t="s">
        <v>15</v>
      </c>
      <c r="D44788" s="1" t="s">
        <v>16</v>
      </c>
      <c r="E44788" s="1" t="s">
        <v>17</v>
      </c>
      <c r="F44788" s="1" t="s">
        <v>174884</v>
      </c>
      <c r="G44788" s="1" t="s">
        <v>4522</v>
      </c>
      <c r="H44788" s="1" t="s">
        <v>10306</v>
      </c>
      <c r="I44788" s="1">
        <v>100000</v>
      </c>
      <c r="J44788" s="1">
        <v>100000</v>
      </c>
      <c r="K44788" s="1">
        <v>67120</v>
      </c>
      <c r="L44788" s="1" t="s">
        <v>159089</v>
      </c>
      <c r="M44788" s="1" t="s">
        <v>9489</v>
      </c>
      <c r="N44788" s="1" t="s">
        <v>29</v>
      </c>
      <c r="O44788" s="1" t="s">
        <v>29</v>
      </c>
    </row>
    <row r="44789" spans="1:15" x14ac:dyDescent="0.25">
      <c r="A44789" s="1" t="s">
        <v>159090</v>
      </c>
      <c r="B44789" s="1" t="s">
        <v>159091</v>
      </c>
      <c r="C44789" s="1" t="s">
        <v>15</v>
      </c>
      <c r="D44789" s="1" t="s">
        <v>16</v>
      </c>
      <c r="E44789" s="1" t="s">
        <v>17</v>
      </c>
      <c r="F44789" s="1" t="s">
        <v>174885</v>
      </c>
      <c r="G44789" s="1" t="s">
        <v>6950</v>
      </c>
      <c r="H44789" s="1" t="s">
        <v>10306</v>
      </c>
      <c r="I44789" s="1">
        <v>100000</v>
      </c>
      <c r="J44789" s="1">
        <v>2000</v>
      </c>
      <c r="K44789" s="1">
        <v>67120</v>
      </c>
      <c r="L44789" s="1" t="s">
        <v>159092</v>
      </c>
      <c r="M44789" s="1" t="s">
        <v>45</v>
      </c>
      <c r="N44789" s="1" t="s">
        <v>29</v>
      </c>
      <c r="O44789" s="1" t="s">
        <v>29</v>
      </c>
    </row>
    <row r="44790" spans="1:15" x14ac:dyDescent="0.25">
      <c r="A44790" s="1" t="s">
        <v>159093</v>
      </c>
      <c r="B44790" s="1" t="s">
        <v>159094</v>
      </c>
      <c r="C44790" s="1" t="s">
        <v>15</v>
      </c>
      <c r="D44790" s="1" t="s">
        <v>16</v>
      </c>
      <c r="E44790" s="1" t="s">
        <v>17</v>
      </c>
      <c r="F44790" s="1" t="s">
        <v>174884</v>
      </c>
      <c r="G44790" s="1" t="s">
        <v>7048</v>
      </c>
      <c r="H44790" s="1" t="s">
        <v>10306</v>
      </c>
      <c r="I44790" s="1">
        <v>100000</v>
      </c>
      <c r="J44790" s="1">
        <v>2000</v>
      </c>
      <c r="K44790" s="1">
        <v>67120</v>
      </c>
      <c r="L44790" s="1" t="s">
        <v>159095</v>
      </c>
      <c r="M44790" s="1" t="s">
        <v>45</v>
      </c>
      <c r="N44790" s="1" t="s">
        <v>29</v>
      </c>
      <c r="O44790" s="1" t="s">
        <v>29</v>
      </c>
    </row>
    <row r="44791" spans="1:15" x14ac:dyDescent="0.25">
      <c r="A44791" s="1" t="s">
        <v>159096</v>
      </c>
      <c r="B44791" s="1" t="s">
        <v>159097</v>
      </c>
      <c r="C44791" s="1" t="s">
        <v>15</v>
      </c>
      <c r="D44791" s="1" t="s">
        <v>16</v>
      </c>
      <c r="E44791" s="1" t="s">
        <v>17</v>
      </c>
      <c r="F44791" s="1" t="s">
        <v>174884</v>
      </c>
      <c r="G44791" s="1" t="s">
        <v>1693</v>
      </c>
      <c r="H44791" s="1" t="s">
        <v>10306</v>
      </c>
      <c r="I44791" s="1">
        <v>100000</v>
      </c>
      <c r="J44791" s="1">
        <v>100000</v>
      </c>
      <c r="K44791" s="1">
        <v>67120</v>
      </c>
      <c r="L44791" s="1" t="s">
        <v>159098</v>
      </c>
      <c r="M44791" s="1" t="s">
        <v>45</v>
      </c>
      <c r="N44791" s="1" t="s">
        <v>29</v>
      </c>
      <c r="O44791" s="1" t="s">
        <v>29</v>
      </c>
    </row>
    <row r="44792" spans="1:15" x14ac:dyDescent="0.25">
      <c r="A44792" s="1" t="s">
        <v>159099</v>
      </c>
      <c r="B44792" s="1" t="s">
        <v>159100</v>
      </c>
      <c r="C44792" s="1" t="s">
        <v>15</v>
      </c>
      <c r="D44792" s="1" t="s">
        <v>16</v>
      </c>
      <c r="E44792" s="1" t="s">
        <v>17</v>
      </c>
      <c r="F44792" s="1" t="s">
        <v>174881</v>
      </c>
      <c r="G44792" s="1" t="s">
        <v>2706</v>
      </c>
      <c r="H44792" s="1" t="s">
        <v>10306</v>
      </c>
      <c r="I44792" s="1">
        <v>1000000</v>
      </c>
      <c r="J44792" s="1">
        <v>100000</v>
      </c>
      <c r="K44792" s="1">
        <v>67120</v>
      </c>
      <c r="L44792" s="1" t="s">
        <v>159101</v>
      </c>
      <c r="M44792" s="1" t="s">
        <v>159102</v>
      </c>
      <c r="N44792" s="1" t="s">
        <v>34</v>
      </c>
      <c r="O44792" s="1" t="s">
        <v>34</v>
      </c>
    </row>
    <row r="44793" spans="1:15" x14ac:dyDescent="0.25">
      <c r="A44793" s="1" t="s">
        <v>159103</v>
      </c>
      <c r="B44793" s="1" t="s">
        <v>159104</v>
      </c>
      <c r="C44793" s="1" t="s">
        <v>15</v>
      </c>
      <c r="D44793" s="1" t="s">
        <v>16</v>
      </c>
      <c r="E44793" s="1" t="s">
        <v>17</v>
      </c>
      <c r="F44793" s="1" t="s">
        <v>174881</v>
      </c>
      <c r="G44793" s="1" t="s">
        <v>1089</v>
      </c>
      <c r="H44793" s="1" t="s">
        <v>10306</v>
      </c>
      <c r="I44793" s="1">
        <v>2500000</v>
      </c>
      <c r="J44793" s="1">
        <v>1350000</v>
      </c>
      <c r="K44793" s="1">
        <v>67120</v>
      </c>
      <c r="L44793" s="1" t="s">
        <v>159105</v>
      </c>
      <c r="M44793" s="1" t="s">
        <v>159106</v>
      </c>
      <c r="N44793" s="1" t="s">
        <v>19</v>
      </c>
      <c r="O44793" s="1" t="s">
        <v>19</v>
      </c>
    </row>
    <row r="44794" spans="1:15" x14ac:dyDescent="0.25">
      <c r="A44794" s="1" t="s">
        <v>159107</v>
      </c>
      <c r="B44794" s="1" t="s">
        <v>159108</v>
      </c>
      <c r="C44794" s="1" t="s">
        <v>15</v>
      </c>
      <c r="D44794" s="1" t="s">
        <v>16</v>
      </c>
      <c r="E44794" s="1" t="s">
        <v>17</v>
      </c>
      <c r="F44794" s="1" t="s">
        <v>174881</v>
      </c>
      <c r="G44794" s="1" t="s">
        <v>1152</v>
      </c>
      <c r="H44794" s="1" t="s">
        <v>10306</v>
      </c>
      <c r="I44794" s="1">
        <v>100000</v>
      </c>
      <c r="J44794" s="1">
        <v>100000</v>
      </c>
      <c r="K44794" s="1">
        <v>67120</v>
      </c>
      <c r="L44794" s="1" t="s">
        <v>159109</v>
      </c>
      <c r="M44794" s="1" t="s">
        <v>26644</v>
      </c>
      <c r="N44794" s="1" t="s">
        <v>22</v>
      </c>
      <c r="O44794" s="1" t="s">
        <v>22</v>
      </c>
    </row>
    <row r="44795" spans="1:15" x14ac:dyDescent="0.25">
      <c r="A44795" s="1" t="s">
        <v>159110</v>
      </c>
      <c r="B44795" s="1" t="s">
        <v>159111</v>
      </c>
      <c r="C44795" s="1" t="s">
        <v>15</v>
      </c>
      <c r="D44795" s="1" t="s">
        <v>16</v>
      </c>
      <c r="E44795" s="1" t="s">
        <v>17</v>
      </c>
      <c r="F44795" s="1" t="s">
        <v>174884</v>
      </c>
      <c r="G44795" s="1" t="s">
        <v>1152</v>
      </c>
      <c r="H44795" s="1" t="s">
        <v>10306</v>
      </c>
      <c r="I44795" s="1">
        <v>100000</v>
      </c>
      <c r="J44795" s="1">
        <v>200</v>
      </c>
      <c r="K44795" s="1">
        <v>67120</v>
      </c>
      <c r="L44795" s="1" t="s">
        <v>159112</v>
      </c>
      <c r="M44795" s="1" t="s">
        <v>45</v>
      </c>
      <c r="N44795" s="1" t="s">
        <v>29</v>
      </c>
      <c r="O44795" s="1" t="s">
        <v>29</v>
      </c>
    </row>
    <row r="44796" spans="1:15" x14ac:dyDescent="0.25">
      <c r="A44796" s="1" t="s">
        <v>159113</v>
      </c>
      <c r="B44796" s="1" t="s">
        <v>159114</v>
      </c>
      <c r="C44796" s="1" t="s">
        <v>15</v>
      </c>
      <c r="D44796" s="1" t="s">
        <v>16</v>
      </c>
      <c r="E44796" s="1" t="s">
        <v>17</v>
      </c>
      <c r="F44796" s="1" t="s">
        <v>174881</v>
      </c>
      <c r="G44796" s="1" t="s">
        <v>3911</v>
      </c>
      <c r="H44796" s="1" t="s">
        <v>10306</v>
      </c>
      <c r="I44796" s="1">
        <v>100000</v>
      </c>
      <c r="J44796" s="1">
        <v>100000</v>
      </c>
      <c r="K44796" s="1">
        <v>67120</v>
      </c>
      <c r="L44796" s="1" t="s">
        <v>159115</v>
      </c>
      <c r="M44796" s="1" t="s">
        <v>45</v>
      </c>
      <c r="N44796" s="1" t="s">
        <v>29</v>
      </c>
      <c r="O44796" s="1" t="s">
        <v>29</v>
      </c>
    </row>
    <row r="44797" spans="1:15" x14ac:dyDescent="0.25">
      <c r="A44797" s="1" t="s">
        <v>159116</v>
      </c>
      <c r="B44797" s="1" t="s">
        <v>159117</v>
      </c>
      <c r="C44797" s="1" t="s">
        <v>15</v>
      </c>
      <c r="D44797" s="1" t="s">
        <v>16</v>
      </c>
      <c r="E44797" s="1" t="s">
        <v>17</v>
      </c>
      <c r="F44797" s="1" t="s">
        <v>174879</v>
      </c>
      <c r="G44797" s="1" t="s">
        <v>3190</v>
      </c>
      <c r="H44797" s="1" t="s">
        <v>10306</v>
      </c>
      <c r="I44797" s="1">
        <v>500000</v>
      </c>
      <c r="J44797" s="1">
        <v>332000</v>
      </c>
      <c r="K44797" s="1">
        <v>67120</v>
      </c>
      <c r="L44797" s="1" t="s">
        <v>159118</v>
      </c>
      <c r="M44797" s="1" t="s">
        <v>45</v>
      </c>
      <c r="N44797" s="1" t="s">
        <v>29</v>
      </c>
      <c r="O44797" s="1" t="s">
        <v>29</v>
      </c>
    </row>
    <row r="44798" spans="1:15" x14ac:dyDescent="0.25">
      <c r="A44798" s="1" t="s">
        <v>159119</v>
      </c>
      <c r="B44798" s="1" t="s">
        <v>159120</v>
      </c>
      <c r="C44798" s="1" t="s">
        <v>15</v>
      </c>
      <c r="D44798" s="1" t="s">
        <v>16</v>
      </c>
      <c r="E44798" s="1" t="s">
        <v>17</v>
      </c>
      <c r="F44798" s="1" t="s">
        <v>174884</v>
      </c>
      <c r="G44798" s="1" t="s">
        <v>7578</v>
      </c>
      <c r="H44798" s="1" t="s">
        <v>10306</v>
      </c>
      <c r="I44798" s="1">
        <v>100000</v>
      </c>
      <c r="J44798" s="1">
        <v>3000</v>
      </c>
      <c r="K44798" s="1">
        <v>67120</v>
      </c>
      <c r="L44798" s="1" t="s">
        <v>159121</v>
      </c>
      <c r="M44798" s="1" t="s">
        <v>45</v>
      </c>
      <c r="N44798" s="1" t="s">
        <v>29</v>
      </c>
      <c r="O44798" s="1" t="s">
        <v>29</v>
      </c>
    </row>
    <row r="44799" spans="1:15" x14ac:dyDescent="0.25">
      <c r="A44799" s="1" t="s">
        <v>159122</v>
      </c>
      <c r="B44799" s="1" t="s">
        <v>159123</v>
      </c>
      <c r="C44799" s="1" t="s">
        <v>15</v>
      </c>
      <c r="D44799" s="1" t="s">
        <v>16</v>
      </c>
      <c r="E44799" s="1" t="s">
        <v>17</v>
      </c>
      <c r="F44799" s="1" t="s">
        <v>174884</v>
      </c>
      <c r="G44799" s="1" t="s">
        <v>7578</v>
      </c>
      <c r="H44799" s="1" t="s">
        <v>10306</v>
      </c>
      <c r="I44799" s="1">
        <v>100000</v>
      </c>
      <c r="J44799" s="1">
        <v>2000</v>
      </c>
      <c r="K44799" s="1">
        <v>67120</v>
      </c>
      <c r="L44799" s="1" t="s">
        <v>159124</v>
      </c>
      <c r="M44799" s="1" t="s">
        <v>45</v>
      </c>
      <c r="N44799" s="1" t="s">
        <v>29</v>
      </c>
      <c r="O44799" s="1" t="s">
        <v>29</v>
      </c>
    </row>
    <row r="44800" spans="1:15" x14ac:dyDescent="0.25">
      <c r="A44800" s="1" t="s">
        <v>159125</v>
      </c>
      <c r="B44800" s="1" t="s">
        <v>159126</v>
      </c>
      <c r="C44800" s="1" t="s">
        <v>15</v>
      </c>
      <c r="D44800" s="1" t="s">
        <v>16</v>
      </c>
      <c r="E44800" s="1" t="s">
        <v>17</v>
      </c>
      <c r="F44800" s="1" t="s">
        <v>174881</v>
      </c>
      <c r="G44800" s="1" t="s">
        <v>335</v>
      </c>
      <c r="H44800" s="1" t="s">
        <v>10306</v>
      </c>
      <c r="I44800" s="1">
        <v>100000</v>
      </c>
      <c r="J44800" s="1">
        <v>100000</v>
      </c>
      <c r="K44800" s="1">
        <v>67120</v>
      </c>
      <c r="L44800" s="1" t="s">
        <v>159127</v>
      </c>
      <c r="M44800" s="1" t="s">
        <v>17064</v>
      </c>
      <c r="N44800" s="1" t="s">
        <v>22</v>
      </c>
      <c r="O44800" s="1" t="s">
        <v>22</v>
      </c>
    </row>
    <row r="44801" spans="1:15" x14ac:dyDescent="0.25">
      <c r="A44801" s="1" t="s">
        <v>159128</v>
      </c>
      <c r="B44801" s="1" t="s">
        <v>159129</v>
      </c>
      <c r="C44801" s="1" t="s">
        <v>15</v>
      </c>
      <c r="D44801" s="1" t="s">
        <v>16</v>
      </c>
      <c r="E44801" s="1" t="s">
        <v>17</v>
      </c>
      <c r="F44801" s="1" t="s">
        <v>174884</v>
      </c>
      <c r="G44801" s="1" t="s">
        <v>335</v>
      </c>
      <c r="H44801" s="1" t="s">
        <v>10306</v>
      </c>
      <c r="I44801" s="1">
        <v>100000</v>
      </c>
      <c r="J44801" s="1">
        <v>2000</v>
      </c>
      <c r="K44801" s="1">
        <v>67120</v>
      </c>
      <c r="L44801" s="1" t="s">
        <v>159130</v>
      </c>
      <c r="M44801" s="1" t="s">
        <v>45</v>
      </c>
      <c r="N44801" s="1" t="s">
        <v>29</v>
      </c>
      <c r="O44801" s="1" t="s">
        <v>29</v>
      </c>
    </row>
    <row r="44802" spans="1:15" x14ac:dyDescent="0.25">
      <c r="A44802" s="1" t="s">
        <v>159131</v>
      </c>
      <c r="B44802" s="1" t="s">
        <v>159132</v>
      </c>
      <c r="C44802" s="1" t="s">
        <v>15</v>
      </c>
      <c r="D44802" s="1" t="s">
        <v>16</v>
      </c>
      <c r="E44802" s="1" t="s">
        <v>17</v>
      </c>
      <c r="F44802" s="1" t="s">
        <v>174884</v>
      </c>
      <c r="G44802" s="1" t="s">
        <v>2936</v>
      </c>
      <c r="H44802" s="1" t="s">
        <v>10306</v>
      </c>
      <c r="I44802" s="1">
        <v>100000</v>
      </c>
      <c r="J44802" s="1">
        <v>2000</v>
      </c>
      <c r="K44802" s="1">
        <v>67120</v>
      </c>
      <c r="L44802" s="1" t="s">
        <v>159133</v>
      </c>
      <c r="M44802" s="1" t="s">
        <v>45</v>
      </c>
      <c r="N44802" s="1" t="s">
        <v>29</v>
      </c>
      <c r="O44802" s="1" t="s">
        <v>29</v>
      </c>
    </row>
    <row r="44803" spans="1:15" x14ac:dyDescent="0.25">
      <c r="A44803" s="1" t="s">
        <v>159134</v>
      </c>
      <c r="B44803" s="1" t="s">
        <v>159135</v>
      </c>
      <c r="C44803" s="1" t="s">
        <v>15</v>
      </c>
      <c r="D44803" s="1" t="s">
        <v>16</v>
      </c>
      <c r="E44803" s="1" t="s">
        <v>17</v>
      </c>
      <c r="F44803" s="1" t="s">
        <v>174881</v>
      </c>
      <c r="G44803" s="1" t="s">
        <v>2936</v>
      </c>
      <c r="H44803" s="1" t="s">
        <v>10306</v>
      </c>
      <c r="I44803" s="1">
        <v>100000</v>
      </c>
      <c r="J44803" s="1">
        <v>100000</v>
      </c>
      <c r="K44803" s="1">
        <v>67120</v>
      </c>
      <c r="L44803" s="1" t="s">
        <v>159136</v>
      </c>
      <c r="M44803" s="1" t="s">
        <v>159137</v>
      </c>
      <c r="N44803" s="1" t="s">
        <v>19</v>
      </c>
      <c r="O44803" s="1" t="s">
        <v>19</v>
      </c>
    </row>
    <row r="44804" spans="1:15" x14ac:dyDescent="0.25">
      <c r="A44804" s="1" t="s">
        <v>159138</v>
      </c>
      <c r="B44804" s="1" t="s">
        <v>159139</v>
      </c>
      <c r="C44804" s="1" t="s">
        <v>15</v>
      </c>
      <c r="D44804" s="1" t="s">
        <v>16</v>
      </c>
      <c r="E44804" s="1" t="s">
        <v>17</v>
      </c>
      <c r="F44804" s="1" t="s">
        <v>174884</v>
      </c>
      <c r="G44804" s="1" t="s">
        <v>6012</v>
      </c>
      <c r="H44804" s="1" t="s">
        <v>10306</v>
      </c>
      <c r="I44804" s="1">
        <v>100000</v>
      </c>
      <c r="J44804" s="1">
        <v>200</v>
      </c>
      <c r="K44804" s="1">
        <v>67120</v>
      </c>
      <c r="L44804" s="1" t="s">
        <v>159140</v>
      </c>
      <c r="M44804" s="1" t="s">
        <v>45</v>
      </c>
      <c r="N44804" s="1" t="s">
        <v>29</v>
      </c>
      <c r="O44804" s="1" t="s">
        <v>29</v>
      </c>
    </row>
    <row r="44805" spans="1:15" x14ac:dyDescent="0.25">
      <c r="A44805" s="1" t="s">
        <v>159141</v>
      </c>
      <c r="B44805" s="1" t="s">
        <v>159142</v>
      </c>
      <c r="C44805" s="1" t="s">
        <v>15</v>
      </c>
      <c r="D44805" s="1" t="s">
        <v>16</v>
      </c>
      <c r="E44805" s="1" t="s">
        <v>17</v>
      </c>
      <c r="F44805" s="1" t="s">
        <v>174885</v>
      </c>
      <c r="G44805" s="1" t="s">
        <v>2708</v>
      </c>
      <c r="H44805" s="1" t="s">
        <v>10306</v>
      </c>
      <c r="I44805" s="1">
        <v>1500000</v>
      </c>
      <c r="J44805" s="1">
        <v>1100000</v>
      </c>
      <c r="K44805" s="1">
        <v>67120</v>
      </c>
      <c r="L44805" s="1" t="s">
        <v>159143</v>
      </c>
      <c r="M44805" s="1" t="s">
        <v>9402</v>
      </c>
      <c r="N44805" s="1" t="s">
        <v>22</v>
      </c>
      <c r="O44805" s="1" t="s">
        <v>22</v>
      </c>
    </row>
    <row r="44806" spans="1:15" x14ac:dyDescent="0.25">
      <c r="A44806" s="1" t="s">
        <v>159144</v>
      </c>
      <c r="B44806" s="1" t="s">
        <v>159145</v>
      </c>
      <c r="C44806" s="1" t="s">
        <v>15</v>
      </c>
      <c r="D44806" s="1" t="s">
        <v>16</v>
      </c>
      <c r="E44806" s="1" t="s">
        <v>17</v>
      </c>
      <c r="F44806" s="1" t="s">
        <v>174881</v>
      </c>
      <c r="G44806" s="1" t="s">
        <v>2551</v>
      </c>
      <c r="H44806" s="1" t="s">
        <v>10306</v>
      </c>
      <c r="I44806" s="1">
        <v>1100000</v>
      </c>
      <c r="J44806" s="1">
        <v>460000</v>
      </c>
      <c r="K44806" s="1">
        <v>67120</v>
      </c>
      <c r="L44806" s="1" t="s">
        <v>159146</v>
      </c>
      <c r="M44806" s="1" t="s">
        <v>159147</v>
      </c>
      <c r="N44806" s="1" t="s">
        <v>34</v>
      </c>
      <c r="O44806" s="1" t="s">
        <v>28</v>
      </c>
    </row>
    <row r="44807" spans="1:15" x14ac:dyDescent="0.25">
      <c r="A44807" s="1" t="s">
        <v>159148</v>
      </c>
      <c r="B44807" s="1" t="s">
        <v>159149</v>
      </c>
      <c r="C44807" s="1" t="s">
        <v>15</v>
      </c>
      <c r="D44807" s="1" t="s">
        <v>16</v>
      </c>
      <c r="E44807" s="1" t="s">
        <v>17</v>
      </c>
      <c r="F44807" s="1" t="s">
        <v>174884</v>
      </c>
      <c r="G44807" s="1" t="s">
        <v>2558</v>
      </c>
      <c r="H44807" s="1" t="s">
        <v>10306</v>
      </c>
      <c r="I44807" s="1">
        <v>100000</v>
      </c>
      <c r="J44807" s="1">
        <v>200</v>
      </c>
      <c r="K44807" s="1">
        <v>67120</v>
      </c>
      <c r="L44807" s="1" t="s">
        <v>159150</v>
      </c>
      <c r="M44807" s="1" t="s">
        <v>45</v>
      </c>
      <c r="N44807" s="1" t="s">
        <v>29</v>
      </c>
      <c r="O44807" s="1" t="s">
        <v>29</v>
      </c>
    </row>
    <row r="44808" spans="1:15" x14ac:dyDescent="0.25">
      <c r="A44808" s="1" t="s">
        <v>159151</v>
      </c>
      <c r="B44808" s="1" t="s">
        <v>159152</v>
      </c>
      <c r="C44808" s="1" t="s">
        <v>15</v>
      </c>
      <c r="D44808" s="1" t="s">
        <v>16</v>
      </c>
      <c r="E44808" s="1" t="s">
        <v>17</v>
      </c>
      <c r="F44808" s="1" t="s">
        <v>174881</v>
      </c>
      <c r="G44808" s="1" t="s">
        <v>2558</v>
      </c>
      <c r="H44808" s="1" t="s">
        <v>10306</v>
      </c>
      <c r="I44808" s="1">
        <v>100000</v>
      </c>
      <c r="J44808" s="1">
        <v>100000</v>
      </c>
      <c r="K44808" s="1">
        <v>67120</v>
      </c>
      <c r="L44808" s="1" t="s">
        <v>159153</v>
      </c>
      <c r="M44808" s="1" t="s">
        <v>9708</v>
      </c>
      <c r="N44808" s="1" t="s">
        <v>22</v>
      </c>
      <c r="O44808" s="1" t="s">
        <v>22</v>
      </c>
    </row>
    <row r="44809" spans="1:15" x14ac:dyDescent="0.25">
      <c r="A44809" s="1" t="s">
        <v>159154</v>
      </c>
      <c r="B44809" s="1" t="s">
        <v>159155</v>
      </c>
      <c r="C44809" s="1" t="s">
        <v>15</v>
      </c>
      <c r="D44809" s="1" t="s">
        <v>16</v>
      </c>
      <c r="E44809" s="1" t="s">
        <v>17</v>
      </c>
      <c r="F44809" s="1" t="s">
        <v>174885</v>
      </c>
      <c r="G44809" s="1" t="s">
        <v>3822</v>
      </c>
      <c r="H44809" s="1" t="s">
        <v>10306</v>
      </c>
      <c r="I44809" s="1">
        <v>100000</v>
      </c>
      <c r="J44809" s="1">
        <v>2000</v>
      </c>
      <c r="K44809" s="1">
        <v>67120</v>
      </c>
      <c r="L44809" s="1" t="s">
        <v>159156</v>
      </c>
      <c r="M44809" s="1" t="s">
        <v>45</v>
      </c>
      <c r="N44809" s="1" t="s">
        <v>29</v>
      </c>
      <c r="O44809" s="1" t="s">
        <v>29</v>
      </c>
    </row>
    <row r="44810" spans="1:15" x14ac:dyDescent="0.25">
      <c r="A44810" s="1" t="s">
        <v>159157</v>
      </c>
      <c r="B44810" s="1" t="s">
        <v>159158</v>
      </c>
      <c r="C44810" s="1" t="s">
        <v>15</v>
      </c>
      <c r="D44810" s="1" t="s">
        <v>16</v>
      </c>
      <c r="E44810" s="1" t="s">
        <v>17</v>
      </c>
      <c r="F44810" s="1" t="s">
        <v>174881</v>
      </c>
      <c r="G44810" s="1" t="s">
        <v>501</v>
      </c>
      <c r="H44810" s="1" t="s">
        <v>10306</v>
      </c>
      <c r="I44810" s="1">
        <v>2500000</v>
      </c>
      <c r="J44810" s="1">
        <v>972000</v>
      </c>
      <c r="K44810" s="1">
        <v>67120</v>
      </c>
      <c r="L44810" s="1" t="s">
        <v>159159</v>
      </c>
      <c r="M44810" s="1" t="s">
        <v>110598</v>
      </c>
      <c r="N44810" s="1" t="s">
        <v>19</v>
      </c>
      <c r="O44810" s="1" t="s">
        <v>19</v>
      </c>
    </row>
    <row r="44811" spans="1:15" x14ac:dyDescent="0.25">
      <c r="A44811" s="1" t="s">
        <v>159160</v>
      </c>
      <c r="B44811" s="1" t="s">
        <v>159161</v>
      </c>
      <c r="C44811" s="1" t="s">
        <v>15</v>
      </c>
      <c r="D44811" s="1" t="s">
        <v>16</v>
      </c>
      <c r="E44811" s="1" t="s">
        <v>17</v>
      </c>
      <c r="F44811" s="1" t="s">
        <v>174884</v>
      </c>
      <c r="G44811" s="1" t="s">
        <v>4696</v>
      </c>
      <c r="H44811" s="1" t="s">
        <v>10306</v>
      </c>
      <c r="I44811" s="1">
        <v>100000</v>
      </c>
      <c r="J44811" s="1">
        <v>100000</v>
      </c>
      <c r="K44811" s="1">
        <v>67120</v>
      </c>
      <c r="L44811" s="1" t="s">
        <v>159162</v>
      </c>
      <c r="M44811" s="1" t="s">
        <v>45</v>
      </c>
      <c r="N44811" s="1" t="s">
        <v>29</v>
      </c>
      <c r="O44811" s="1" t="s">
        <v>29</v>
      </c>
    </row>
    <row r="44812" spans="1:15" x14ac:dyDescent="0.25">
      <c r="A44812" s="1" t="s">
        <v>159163</v>
      </c>
      <c r="B44812" s="1" t="s">
        <v>159164</v>
      </c>
      <c r="C44812" s="1" t="s">
        <v>15</v>
      </c>
      <c r="D44812" s="1" t="s">
        <v>16</v>
      </c>
      <c r="E44812" s="1" t="s">
        <v>17</v>
      </c>
      <c r="F44812" s="1" t="s">
        <v>174884</v>
      </c>
      <c r="G44812" s="1" t="s">
        <v>502</v>
      </c>
      <c r="H44812" s="1" t="s">
        <v>10306</v>
      </c>
      <c r="I44812" s="1">
        <v>100000</v>
      </c>
      <c r="J44812" s="1">
        <v>200</v>
      </c>
      <c r="K44812" s="1">
        <v>67120</v>
      </c>
      <c r="L44812" s="1" t="s">
        <v>159165</v>
      </c>
      <c r="M44812" s="1" t="s">
        <v>45</v>
      </c>
      <c r="N44812" s="1" t="s">
        <v>29</v>
      </c>
      <c r="O44812" s="1" t="s">
        <v>29</v>
      </c>
    </row>
    <row r="44813" spans="1:15" x14ac:dyDescent="0.25">
      <c r="A44813" s="1" t="s">
        <v>159166</v>
      </c>
      <c r="B44813" s="1" t="s">
        <v>159167</v>
      </c>
      <c r="C44813" s="1" t="s">
        <v>15</v>
      </c>
      <c r="D44813" s="1" t="s">
        <v>16</v>
      </c>
      <c r="E44813" s="1" t="s">
        <v>17</v>
      </c>
      <c r="F44813" s="1" t="s">
        <v>174884</v>
      </c>
      <c r="G44813" s="1" t="s">
        <v>502</v>
      </c>
      <c r="H44813" s="1" t="s">
        <v>10306</v>
      </c>
      <c r="I44813" s="1">
        <v>100000</v>
      </c>
      <c r="J44813" s="1">
        <v>2000</v>
      </c>
      <c r="K44813" s="1">
        <v>67120</v>
      </c>
      <c r="L44813" s="1" t="s">
        <v>159168</v>
      </c>
      <c r="M44813" s="1" t="s">
        <v>45</v>
      </c>
      <c r="N44813" s="1" t="s">
        <v>29</v>
      </c>
      <c r="O44813" s="1" t="s">
        <v>29</v>
      </c>
    </row>
    <row r="44814" spans="1:15" x14ac:dyDescent="0.25">
      <c r="A44814" s="1" t="s">
        <v>159169</v>
      </c>
      <c r="B44814" s="1" t="s">
        <v>159170</v>
      </c>
      <c r="C44814" s="1" t="s">
        <v>15</v>
      </c>
      <c r="D44814" s="1" t="s">
        <v>16</v>
      </c>
      <c r="E44814" s="1" t="s">
        <v>17</v>
      </c>
      <c r="F44814" s="1" t="s">
        <v>174884</v>
      </c>
      <c r="G44814" s="1" t="s">
        <v>3137</v>
      </c>
      <c r="H44814" s="1" t="s">
        <v>10306</v>
      </c>
      <c r="I44814" s="1">
        <v>1000000</v>
      </c>
      <c r="J44814" s="1">
        <v>10000</v>
      </c>
      <c r="K44814" s="1">
        <v>67120</v>
      </c>
      <c r="L44814" s="1" t="s">
        <v>159171</v>
      </c>
      <c r="M44814" s="1" t="s">
        <v>45</v>
      </c>
      <c r="N44814" s="1" t="s">
        <v>29</v>
      </c>
      <c r="O44814" s="1" t="s">
        <v>29</v>
      </c>
    </row>
    <row r="44815" spans="1:15" x14ac:dyDescent="0.25">
      <c r="A44815" s="1" t="s">
        <v>159172</v>
      </c>
      <c r="B44815" s="1" t="s">
        <v>159173</v>
      </c>
      <c r="C44815" s="1" t="s">
        <v>15</v>
      </c>
      <c r="D44815" s="1" t="s">
        <v>16</v>
      </c>
      <c r="E44815" s="1" t="s">
        <v>17</v>
      </c>
      <c r="F44815" s="1" t="s">
        <v>174884</v>
      </c>
      <c r="G44815" s="1" t="s">
        <v>503</v>
      </c>
      <c r="H44815" s="1" t="s">
        <v>10306</v>
      </c>
      <c r="I44815" s="1">
        <v>100000</v>
      </c>
      <c r="J44815" s="1">
        <v>3000</v>
      </c>
      <c r="K44815" s="1">
        <v>67120</v>
      </c>
      <c r="L44815" s="1" t="s">
        <v>159174</v>
      </c>
      <c r="M44815" s="1" t="s">
        <v>45</v>
      </c>
      <c r="N44815" s="1" t="s">
        <v>29</v>
      </c>
      <c r="O44815" s="1" t="s">
        <v>29</v>
      </c>
    </row>
    <row r="44816" spans="1:15" x14ac:dyDescent="0.25">
      <c r="A44816" s="1" t="s">
        <v>159175</v>
      </c>
      <c r="B44816" s="1" t="s">
        <v>159176</v>
      </c>
      <c r="C44816" s="1" t="s">
        <v>15</v>
      </c>
      <c r="D44816" s="1" t="s">
        <v>16</v>
      </c>
      <c r="E44816" s="1" t="s">
        <v>17</v>
      </c>
      <c r="F44816" s="1" t="s">
        <v>174884</v>
      </c>
      <c r="G44816" s="1" t="s">
        <v>4697</v>
      </c>
      <c r="H44816" s="1" t="s">
        <v>10306</v>
      </c>
      <c r="I44816" s="1">
        <v>100000</v>
      </c>
      <c r="J44816" s="1">
        <v>2000</v>
      </c>
      <c r="K44816" s="1">
        <v>67120</v>
      </c>
      <c r="L44816" s="1" t="s">
        <v>159177</v>
      </c>
      <c r="M44816" s="1" t="s">
        <v>45</v>
      </c>
      <c r="N44816" s="1" t="s">
        <v>29</v>
      </c>
      <c r="O44816" s="1" t="s">
        <v>29</v>
      </c>
    </row>
    <row r="44817" spans="1:15" x14ac:dyDescent="0.25">
      <c r="A44817" s="1" t="s">
        <v>159178</v>
      </c>
      <c r="B44817" s="1" t="s">
        <v>159179</v>
      </c>
      <c r="C44817" s="1" t="s">
        <v>15</v>
      </c>
      <c r="D44817" s="1" t="s">
        <v>16</v>
      </c>
      <c r="E44817" s="1" t="s">
        <v>17</v>
      </c>
      <c r="F44817" s="1" t="s">
        <v>174887</v>
      </c>
      <c r="G44817" s="1" t="s">
        <v>4697</v>
      </c>
      <c r="H44817" s="1" t="s">
        <v>10306</v>
      </c>
      <c r="I44817" s="1">
        <v>52500000</v>
      </c>
      <c r="J44817" s="1">
        <v>100000</v>
      </c>
      <c r="K44817" s="1">
        <v>67120</v>
      </c>
      <c r="L44817" s="1" t="s">
        <v>159180</v>
      </c>
      <c r="M44817" s="1" t="s">
        <v>9319</v>
      </c>
      <c r="N44817" s="1" t="s">
        <v>39</v>
      </c>
      <c r="O44817" s="1" t="s">
        <v>29</v>
      </c>
    </row>
    <row r="44818" spans="1:15" x14ac:dyDescent="0.25">
      <c r="A44818" s="1" t="s">
        <v>159181</v>
      </c>
      <c r="B44818" s="1" t="s">
        <v>159182</v>
      </c>
      <c r="C44818" s="1" t="s">
        <v>15</v>
      </c>
      <c r="D44818" s="1" t="s">
        <v>16</v>
      </c>
      <c r="E44818" s="1" t="s">
        <v>17</v>
      </c>
      <c r="F44818" s="1" t="s">
        <v>174881</v>
      </c>
      <c r="G44818" s="1" t="s">
        <v>788</v>
      </c>
      <c r="H44818" s="1" t="s">
        <v>10306</v>
      </c>
      <c r="I44818" s="1">
        <v>5000000</v>
      </c>
      <c r="J44818" s="1">
        <v>4171000</v>
      </c>
      <c r="K44818" s="1">
        <v>67120</v>
      </c>
      <c r="L44818" s="1" t="s">
        <v>19520</v>
      </c>
      <c r="M44818" s="1" t="s">
        <v>9282</v>
      </c>
      <c r="N44818" s="1" t="s">
        <v>22</v>
      </c>
      <c r="O44818" s="1" t="s">
        <v>22</v>
      </c>
    </row>
    <row r="44819" spans="1:15" x14ac:dyDescent="0.25">
      <c r="A44819" s="1" t="s">
        <v>159183</v>
      </c>
      <c r="B44819" s="1" t="s">
        <v>159184</v>
      </c>
      <c r="C44819" s="1" t="s">
        <v>15</v>
      </c>
      <c r="D44819" s="1" t="s">
        <v>16</v>
      </c>
      <c r="E44819" s="1" t="s">
        <v>17</v>
      </c>
      <c r="F44819" s="1" t="s">
        <v>174881</v>
      </c>
      <c r="G44819" s="1" t="s">
        <v>3052</v>
      </c>
      <c r="H44819" s="1" t="s">
        <v>10306</v>
      </c>
      <c r="I44819" s="1">
        <v>500000</v>
      </c>
      <c r="J44819" s="1">
        <v>102000</v>
      </c>
      <c r="K44819" s="1">
        <v>67120</v>
      </c>
      <c r="L44819" s="1" t="s">
        <v>159185</v>
      </c>
      <c r="M44819" s="1" t="s">
        <v>17050</v>
      </c>
      <c r="N44819" s="1" t="s">
        <v>22</v>
      </c>
      <c r="O44819" s="1" t="s">
        <v>22</v>
      </c>
    </row>
    <row r="44820" spans="1:15" x14ac:dyDescent="0.25">
      <c r="A44820" s="1" t="s">
        <v>159186</v>
      </c>
      <c r="B44820" s="1" t="s">
        <v>159187</v>
      </c>
      <c r="C44820" s="1" t="s">
        <v>15</v>
      </c>
      <c r="D44820" s="1" t="s">
        <v>16</v>
      </c>
      <c r="E44820" s="1" t="s">
        <v>17</v>
      </c>
      <c r="F44820" s="1" t="s">
        <v>174885</v>
      </c>
      <c r="G44820" s="1" t="s">
        <v>3052</v>
      </c>
      <c r="H44820" s="1" t="s">
        <v>10306</v>
      </c>
      <c r="I44820" s="1">
        <v>100000</v>
      </c>
      <c r="J44820" s="1">
        <v>3000</v>
      </c>
      <c r="K44820" s="1">
        <v>67120</v>
      </c>
      <c r="L44820" s="1" t="s">
        <v>159188</v>
      </c>
      <c r="M44820" s="1" t="s">
        <v>45</v>
      </c>
      <c r="N44820" s="1" t="s">
        <v>29</v>
      </c>
      <c r="O44820" s="1" t="s">
        <v>29</v>
      </c>
    </row>
    <row r="44821" spans="1:15" x14ac:dyDescent="0.25">
      <c r="A44821" s="1" t="s">
        <v>159189</v>
      </c>
      <c r="B44821" s="1" t="s">
        <v>159190</v>
      </c>
      <c r="C44821" s="1" t="s">
        <v>15</v>
      </c>
      <c r="D44821" s="1" t="s">
        <v>16</v>
      </c>
      <c r="E44821" s="1" t="s">
        <v>17</v>
      </c>
      <c r="F44821" s="1" t="s">
        <v>174885</v>
      </c>
      <c r="G44821" s="1" t="s">
        <v>3052</v>
      </c>
      <c r="H44821" s="1" t="s">
        <v>10306</v>
      </c>
      <c r="I44821" s="1">
        <v>2000000</v>
      </c>
      <c r="J44821" s="1">
        <v>200</v>
      </c>
      <c r="K44821" s="1">
        <v>67120</v>
      </c>
      <c r="L44821" s="1" t="s">
        <v>159191</v>
      </c>
      <c r="M44821" s="1" t="s">
        <v>45</v>
      </c>
      <c r="N44821" s="1" t="s">
        <v>29</v>
      </c>
      <c r="O44821" s="1" t="s">
        <v>29</v>
      </c>
    </row>
    <row r="44822" spans="1:15" x14ac:dyDescent="0.25">
      <c r="A44822" s="1" t="s">
        <v>159192</v>
      </c>
      <c r="B44822" s="1" t="s">
        <v>159193</v>
      </c>
      <c r="C44822" s="1" t="s">
        <v>15</v>
      </c>
      <c r="D44822" s="1" t="s">
        <v>16</v>
      </c>
      <c r="E44822" s="1" t="s">
        <v>17</v>
      </c>
      <c r="F44822" s="1" t="s">
        <v>174884</v>
      </c>
      <c r="G44822" s="1" t="s">
        <v>886</v>
      </c>
      <c r="H44822" s="1" t="s">
        <v>10306</v>
      </c>
      <c r="I44822" s="1">
        <v>100000</v>
      </c>
      <c r="J44822" s="1">
        <v>40000</v>
      </c>
      <c r="K44822" s="1">
        <v>67120</v>
      </c>
      <c r="L44822" s="1" t="s">
        <v>159194</v>
      </c>
      <c r="M44822" s="1" t="s">
        <v>45</v>
      </c>
      <c r="N44822" s="1" t="s">
        <v>29</v>
      </c>
      <c r="O44822" s="1" t="s">
        <v>29</v>
      </c>
    </row>
    <row r="44823" spans="1:15" x14ac:dyDescent="0.25">
      <c r="A44823" s="1" t="s">
        <v>159195</v>
      </c>
      <c r="B44823" s="1" t="s">
        <v>159196</v>
      </c>
      <c r="C44823" s="1" t="s">
        <v>15</v>
      </c>
      <c r="D44823" s="1" t="s">
        <v>16</v>
      </c>
      <c r="E44823" s="1" t="s">
        <v>17</v>
      </c>
      <c r="F44823" s="1" t="s">
        <v>174881</v>
      </c>
      <c r="G44823" s="1" t="s">
        <v>886</v>
      </c>
      <c r="H44823" s="1" t="s">
        <v>10306</v>
      </c>
      <c r="I44823" s="1">
        <v>2500000</v>
      </c>
      <c r="J44823" s="1">
        <v>103000</v>
      </c>
      <c r="K44823" s="1">
        <v>67120</v>
      </c>
      <c r="L44823" s="1" t="s">
        <v>24143</v>
      </c>
      <c r="M44823" s="1" t="s">
        <v>7604</v>
      </c>
      <c r="N44823" s="1" t="s">
        <v>22</v>
      </c>
      <c r="O44823" s="1" t="s">
        <v>22</v>
      </c>
    </row>
    <row r="44824" spans="1:15" x14ac:dyDescent="0.25">
      <c r="A44824" s="1" t="s">
        <v>159197</v>
      </c>
      <c r="B44824" s="1" t="s">
        <v>159198</v>
      </c>
      <c r="C44824" s="1" t="s">
        <v>15</v>
      </c>
      <c r="D44824" s="1" t="s">
        <v>16</v>
      </c>
      <c r="E44824" s="1" t="s">
        <v>17</v>
      </c>
      <c r="F44824" s="1" t="s">
        <v>174884</v>
      </c>
      <c r="G44824" s="1" t="s">
        <v>3773</v>
      </c>
      <c r="H44824" s="1" t="s">
        <v>10306</v>
      </c>
      <c r="I44824" s="1">
        <v>100000</v>
      </c>
      <c r="J44824" s="1">
        <v>2000</v>
      </c>
      <c r="K44824" s="1">
        <v>67120</v>
      </c>
      <c r="L44824" s="1" t="s">
        <v>159199</v>
      </c>
      <c r="M44824" s="1" t="s">
        <v>45</v>
      </c>
      <c r="N44824" s="1" t="s">
        <v>29</v>
      </c>
      <c r="O44824" s="1" t="s">
        <v>29</v>
      </c>
    </row>
    <row r="44825" spans="1:15" x14ac:dyDescent="0.25">
      <c r="A44825" s="1" t="s">
        <v>159200</v>
      </c>
      <c r="B44825" s="1" t="s">
        <v>159201</v>
      </c>
      <c r="C44825" s="1" t="s">
        <v>20</v>
      </c>
      <c r="D44825" s="1" t="s">
        <v>16</v>
      </c>
      <c r="E44825" s="1" t="s">
        <v>17</v>
      </c>
      <c r="F44825" s="1" t="s">
        <v>174884</v>
      </c>
      <c r="G44825" s="1" t="s">
        <v>1608</v>
      </c>
      <c r="H44825" s="1" t="s">
        <v>10306</v>
      </c>
      <c r="I44825" s="1">
        <v>2500000</v>
      </c>
      <c r="J44825" s="1">
        <v>700</v>
      </c>
      <c r="K44825" s="1">
        <v>67120</v>
      </c>
      <c r="L44825" s="1" t="s">
        <v>159202</v>
      </c>
      <c r="M44825" s="1" t="s">
        <v>45</v>
      </c>
      <c r="N44825" s="1" t="s">
        <v>29</v>
      </c>
      <c r="O44825" s="1" t="s">
        <v>29</v>
      </c>
    </row>
    <row r="44826" spans="1:15" x14ac:dyDescent="0.25">
      <c r="A44826" s="1" t="s">
        <v>159203</v>
      </c>
      <c r="B44826" s="1" t="s">
        <v>159204</v>
      </c>
      <c r="C44826" s="1" t="s">
        <v>20</v>
      </c>
      <c r="D44826" s="1" t="s">
        <v>16</v>
      </c>
      <c r="E44826" s="1" t="s">
        <v>17</v>
      </c>
      <c r="F44826" s="1" t="s">
        <v>174884</v>
      </c>
      <c r="G44826" s="1" t="s">
        <v>5336</v>
      </c>
      <c r="H44826" s="1" t="s">
        <v>10306</v>
      </c>
      <c r="I44826" s="1">
        <v>1000000</v>
      </c>
      <c r="J44826" s="1">
        <v>7000</v>
      </c>
      <c r="K44826" s="1">
        <v>67120</v>
      </c>
      <c r="L44826" s="1" t="s">
        <v>159205</v>
      </c>
      <c r="M44826" s="1" t="s">
        <v>45</v>
      </c>
      <c r="N44826" s="1" t="s">
        <v>29</v>
      </c>
      <c r="O44826" s="1" t="s">
        <v>29</v>
      </c>
    </row>
    <row r="44827" spans="1:15" x14ac:dyDescent="0.25">
      <c r="A44827" s="1" t="s">
        <v>159206</v>
      </c>
      <c r="B44827" s="1" t="s">
        <v>159207</v>
      </c>
      <c r="C44827" s="1" t="s">
        <v>20</v>
      </c>
      <c r="D44827" s="1" t="s">
        <v>16</v>
      </c>
      <c r="E44827" s="1" t="s">
        <v>17</v>
      </c>
      <c r="F44827" s="1" t="s">
        <v>174879</v>
      </c>
      <c r="G44827" s="1" t="s">
        <v>587</v>
      </c>
      <c r="H44827" s="1" t="s">
        <v>10306</v>
      </c>
      <c r="I44827" s="1">
        <v>100000</v>
      </c>
      <c r="J44827" s="1">
        <v>700</v>
      </c>
      <c r="K44827" s="1">
        <v>67120</v>
      </c>
      <c r="L44827" s="1" t="s">
        <v>159208</v>
      </c>
      <c r="M44827" s="1" t="s">
        <v>45</v>
      </c>
      <c r="N44827" s="1" t="s">
        <v>29</v>
      </c>
      <c r="O44827" s="1" t="s">
        <v>29</v>
      </c>
    </row>
    <row r="44828" spans="1:15" x14ac:dyDescent="0.25">
      <c r="A44828" s="1" t="s">
        <v>159209</v>
      </c>
      <c r="B44828" s="1" t="s">
        <v>159210</v>
      </c>
      <c r="C44828" s="1" t="s">
        <v>20</v>
      </c>
      <c r="D44828" s="1" t="s">
        <v>16</v>
      </c>
      <c r="E44828" s="1" t="s">
        <v>17</v>
      </c>
      <c r="F44828" s="1" t="s">
        <v>174881</v>
      </c>
      <c r="G44828" s="1" t="s">
        <v>2702</v>
      </c>
      <c r="H44828" s="1" t="s">
        <v>10306</v>
      </c>
      <c r="I44828" s="1">
        <v>1000000</v>
      </c>
      <c r="J44828" s="1">
        <v>900000</v>
      </c>
      <c r="K44828" s="1">
        <v>67120</v>
      </c>
      <c r="L44828" s="1" t="s">
        <v>159211</v>
      </c>
      <c r="M44828" s="1" t="s">
        <v>159212</v>
      </c>
      <c r="N44828" s="1" t="s">
        <v>50</v>
      </c>
      <c r="O44828" s="1" t="s">
        <v>29</v>
      </c>
    </row>
    <row r="44829" spans="1:15" x14ac:dyDescent="0.25">
      <c r="A44829" s="1" t="s">
        <v>159213</v>
      </c>
      <c r="B44829" s="1" t="s">
        <v>159214</v>
      </c>
      <c r="C44829" s="1" t="s">
        <v>20</v>
      </c>
      <c r="D44829" s="1" t="s">
        <v>16</v>
      </c>
      <c r="E44829" s="1" t="s">
        <v>17</v>
      </c>
      <c r="F44829" s="1" t="s">
        <v>174885</v>
      </c>
      <c r="G44829" s="1" t="s">
        <v>2703</v>
      </c>
      <c r="H44829" s="1" t="s">
        <v>10306</v>
      </c>
      <c r="I44829" s="1">
        <v>100000</v>
      </c>
      <c r="J44829" s="1">
        <v>52000</v>
      </c>
      <c r="K44829" s="1">
        <v>67120</v>
      </c>
      <c r="L44829" s="1" t="s">
        <v>135059</v>
      </c>
      <c r="M44829" s="1" t="s">
        <v>45</v>
      </c>
      <c r="N44829" s="1" t="s">
        <v>29</v>
      </c>
      <c r="O44829" s="1" t="s">
        <v>29</v>
      </c>
    </row>
    <row r="44830" spans="1:15" x14ac:dyDescent="0.25">
      <c r="A44830" s="1" t="s">
        <v>159215</v>
      </c>
      <c r="B44830" s="1" t="s">
        <v>159216</v>
      </c>
      <c r="C44830" s="1" t="s">
        <v>20</v>
      </c>
      <c r="D44830" s="1" t="s">
        <v>16</v>
      </c>
      <c r="E44830" s="1" t="s">
        <v>17</v>
      </c>
      <c r="F44830" s="1" t="s">
        <v>174881</v>
      </c>
      <c r="G44830" s="1" t="s">
        <v>1093</v>
      </c>
      <c r="H44830" s="1" t="s">
        <v>10306</v>
      </c>
      <c r="I44830" s="1">
        <v>1000000</v>
      </c>
      <c r="J44830" s="1">
        <v>894000</v>
      </c>
      <c r="K44830" s="1">
        <v>67120</v>
      </c>
      <c r="L44830" s="1" t="s">
        <v>159217</v>
      </c>
      <c r="M44830" s="1" t="s">
        <v>9724</v>
      </c>
      <c r="N44830" s="1" t="s">
        <v>22</v>
      </c>
      <c r="O44830" s="1" t="s">
        <v>19</v>
      </c>
    </row>
    <row r="44831" spans="1:15" x14ac:dyDescent="0.25">
      <c r="A44831" s="1" t="s">
        <v>159218</v>
      </c>
      <c r="B44831" s="1" t="s">
        <v>159219</v>
      </c>
      <c r="C44831" s="1" t="s">
        <v>20</v>
      </c>
      <c r="D44831" s="1" t="s">
        <v>16</v>
      </c>
      <c r="E44831" s="1" t="s">
        <v>17</v>
      </c>
      <c r="F44831" s="1" t="s">
        <v>174884</v>
      </c>
      <c r="G44831" s="1" t="s">
        <v>3338</v>
      </c>
      <c r="H44831" s="1" t="s">
        <v>10306</v>
      </c>
      <c r="I44831" s="1">
        <v>500000</v>
      </c>
      <c r="J44831" s="1">
        <v>7000</v>
      </c>
      <c r="K44831" s="1">
        <v>67120</v>
      </c>
      <c r="L44831" s="1" t="s">
        <v>159220</v>
      </c>
      <c r="M44831" s="1" t="s">
        <v>45</v>
      </c>
      <c r="N44831" s="1" t="s">
        <v>29</v>
      </c>
      <c r="O44831" s="1" t="s">
        <v>29</v>
      </c>
    </row>
    <row r="44832" spans="1:15" x14ac:dyDescent="0.25">
      <c r="A44832" s="1" t="s">
        <v>159221</v>
      </c>
      <c r="B44832" s="1" t="s">
        <v>159222</v>
      </c>
      <c r="C44832" s="1" t="s">
        <v>20</v>
      </c>
      <c r="D44832" s="1" t="s">
        <v>16</v>
      </c>
      <c r="E44832" s="1" t="s">
        <v>17</v>
      </c>
      <c r="F44832" s="1" t="s">
        <v>174885</v>
      </c>
      <c r="G44832" s="1" t="s">
        <v>3338</v>
      </c>
      <c r="H44832" s="1" t="s">
        <v>10306</v>
      </c>
      <c r="I44832" s="1">
        <v>500000</v>
      </c>
      <c r="J44832" s="1">
        <v>7000</v>
      </c>
      <c r="K44832" s="1">
        <v>67120</v>
      </c>
      <c r="L44832" s="1" t="s">
        <v>159223</v>
      </c>
      <c r="M44832" s="1" t="s">
        <v>45</v>
      </c>
      <c r="N44832" s="1" t="s">
        <v>29</v>
      </c>
      <c r="O44832" s="1" t="s">
        <v>29</v>
      </c>
    </row>
    <row r="44833" spans="1:15" x14ac:dyDescent="0.25">
      <c r="A44833" s="1" t="s">
        <v>159224</v>
      </c>
      <c r="B44833" s="1" t="s">
        <v>159225</v>
      </c>
      <c r="C44833" s="1" t="s">
        <v>20</v>
      </c>
      <c r="D44833" s="1" t="s">
        <v>16</v>
      </c>
      <c r="E44833" s="1" t="s">
        <v>17</v>
      </c>
      <c r="F44833" s="1" t="s">
        <v>174884</v>
      </c>
      <c r="G44833" s="1" t="s">
        <v>2708</v>
      </c>
      <c r="H44833" s="1" t="s">
        <v>10306</v>
      </c>
      <c r="I44833" s="1">
        <v>100000</v>
      </c>
      <c r="J44833" s="1">
        <v>7000</v>
      </c>
      <c r="K44833" s="1">
        <v>67120</v>
      </c>
      <c r="L44833" s="1" t="s">
        <v>159226</v>
      </c>
      <c r="M44833" s="1" t="s">
        <v>45</v>
      </c>
      <c r="N44833" s="1" t="s">
        <v>29</v>
      </c>
      <c r="O44833" s="1" t="s">
        <v>29</v>
      </c>
    </row>
    <row r="44834" spans="1:15" x14ac:dyDescent="0.25">
      <c r="A44834" s="1" t="s">
        <v>159227</v>
      </c>
      <c r="B44834" s="1" t="s">
        <v>159228</v>
      </c>
      <c r="C44834" s="1" t="s">
        <v>20</v>
      </c>
      <c r="D44834" s="1" t="s">
        <v>16</v>
      </c>
      <c r="E44834" s="1" t="s">
        <v>17</v>
      </c>
      <c r="F44834" s="1" t="s">
        <v>174884</v>
      </c>
      <c r="G44834" s="1" t="s">
        <v>3822</v>
      </c>
      <c r="H44834" s="1" t="s">
        <v>10306</v>
      </c>
      <c r="I44834" s="1">
        <v>500000</v>
      </c>
      <c r="J44834" s="1">
        <v>100000</v>
      </c>
      <c r="K44834" s="1">
        <v>67120</v>
      </c>
      <c r="L44834" s="1" t="s">
        <v>159229</v>
      </c>
      <c r="M44834" s="1" t="s">
        <v>45</v>
      </c>
      <c r="N44834" s="1" t="s">
        <v>29</v>
      </c>
      <c r="O44834" s="1" t="s">
        <v>29</v>
      </c>
    </row>
    <row r="44835" spans="1:15" x14ac:dyDescent="0.25">
      <c r="A44835" s="1" t="s">
        <v>159230</v>
      </c>
      <c r="B44835" s="1" t="s">
        <v>159231</v>
      </c>
      <c r="C44835" s="1" t="s">
        <v>20</v>
      </c>
      <c r="D44835" s="1" t="s">
        <v>16</v>
      </c>
      <c r="E44835" s="1" t="s">
        <v>17</v>
      </c>
      <c r="F44835" s="1" t="s">
        <v>174885</v>
      </c>
      <c r="G44835" s="1" t="s">
        <v>6134</v>
      </c>
      <c r="H44835" s="1" t="s">
        <v>10306</v>
      </c>
      <c r="I44835" s="1">
        <v>500000</v>
      </c>
      <c r="J44835" s="1">
        <v>700</v>
      </c>
      <c r="K44835" s="1">
        <v>67120</v>
      </c>
      <c r="L44835" s="1" t="s">
        <v>159232</v>
      </c>
      <c r="M44835" s="1" t="s">
        <v>45</v>
      </c>
      <c r="N44835" s="1" t="s">
        <v>29</v>
      </c>
      <c r="O44835" s="1" t="s">
        <v>29</v>
      </c>
    </row>
    <row r="44836" spans="1:15" x14ac:dyDescent="0.25">
      <c r="A44836" s="1" t="s">
        <v>159233</v>
      </c>
      <c r="B44836" s="1" t="s">
        <v>159234</v>
      </c>
      <c r="C44836" s="1" t="s">
        <v>20</v>
      </c>
      <c r="D44836" s="1" t="s">
        <v>16</v>
      </c>
      <c r="E44836" s="1" t="s">
        <v>17</v>
      </c>
      <c r="F44836" s="1" t="s">
        <v>174881</v>
      </c>
      <c r="G44836" s="1" t="s">
        <v>5609</v>
      </c>
      <c r="H44836" s="1" t="s">
        <v>10306</v>
      </c>
      <c r="I44836" s="1">
        <v>3000000</v>
      </c>
      <c r="J44836" s="1">
        <v>2837000</v>
      </c>
      <c r="K44836" s="1">
        <v>67120</v>
      </c>
      <c r="L44836" s="1" t="s">
        <v>159235</v>
      </c>
      <c r="M44836" s="1" t="s">
        <v>159236</v>
      </c>
      <c r="N44836" s="1" t="s">
        <v>19</v>
      </c>
      <c r="O44836" s="1" t="s">
        <v>19</v>
      </c>
    </row>
    <row r="44837" spans="1:15" x14ac:dyDescent="0.25">
      <c r="A44837" s="1" t="s">
        <v>159237</v>
      </c>
      <c r="B44837" s="1" t="s">
        <v>159238</v>
      </c>
      <c r="C44837" s="1" t="s">
        <v>20</v>
      </c>
      <c r="D44837" s="1" t="s">
        <v>16</v>
      </c>
      <c r="E44837" s="1" t="s">
        <v>17</v>
      </c>
      <c r="F44837" s="1" t="s">
        <v>174884</v>
      </c>
      <c r="G44837" s="1" t="s">
        <v>4749</v>
      </c>
      <c r="H44837" s="1" t="s">
        <v>10306</v>
      </c>
      <c r="I44837" s="1">
        <v>2500000</v>
      </c>
      <c r="J44837" s="1">
        <v>70000</v>
      </c>
      <c r="K44837" s="1">
        <v>67120</v>
      </c>
      <c r="L44837" s="1" t="s">
        <v>159239</v>
      </c>
      <c r="M44837" s="1" t="s">
        <v>45</v>
      </c>
      <c r="N44837" s="1" t="s">
        <v>29</v>
      </c>
      <c r="O44837" s="1" t="s">
        <v>29</v>
      </c>
    </row>
    <row r="44838" spans="1:15" x14ac:dyDescent="0.25">
      <c r="A44838" s="1" t="s">
        <v>159240</v>
      </c>
      <c r="B44838" s="1" t="s">
        <v>159241</v>
      </c>
      <c r="C44838" s="1" t="s">
        <v>20</v>
      </c>
      <c r="D44838" s="1" t="s">
        <v>16</v>
      </c>
      <c r="E44838" s="1" t="s">
        <v>17</v>
      </c>
      <c r="F44838" s="1" t="s">
        <v>174884</v>
      </c>
      <c r="G44838" s="1" t="s">
        <v>788</v>
      </c>
      <c r="H44838" s="1" t="s">
        <v>10306</v>
      </c>
      <c r="I44838" s="1">
        <v>100000</v>
      </c>
      <c r="J44838" s="1">
        <v>7000</v>
      </c>
      <c r="K44838" s="1">
        <v>67120</v>
      </c>
      <c r="L44838" s="1" t="s">
        <v>159242</v>
      </c>
      <c r="M44838" s="1" t="s">
        <v>45</v>
      </c>
      <c r="N44838" s="1" t="s">
        <v>29</v>
      </c>
      <c r="O44838" s="1" t="s">
        <v>29</v>
      </c>
    </row>
    <row r="44839" spans="1:15" x14ac:dyDescent="0.25">
      <c r="A44839" s="1" t="s">
        <v>159243</v>
      </c>
      <c r="B44839" s="1" t="s">
        <v>159244</v>
      </c>
      <c r="C44839" s="1" t="s">
        <v>20</v>
      </c>
      <c r="D44839" s="1" t="s">
        <v>16</v>
      </c>
      <c r="E44839" s="1" t="s">
        <v>17</v>
      </c>
      <c r="F44839" s="1" t="s">
        <v>174879</v>
      </c>
      <c r="G44839" s="1" t="s">
        <v>4873</v>
      </c>
      <c r="H44839" s="1" t="s">
        <v>10306</v>
      </c>
      <c r="I44839" s="1">
        <v>100000</v>
      </c>
      <c r="J44839" s="1">
        <v>300</v>
      </c>
      <c r="K44839" s="1">
        <v>67120</v>
      </c>
      <c r="L44839" s="1" t="s">
        <v>159245</v>
      </c>
      <c r="M44839" s="1" t="s">
        <v>45</v>
      </c>
      <c r="N44839" s="1" t="s">
        <v>29</v>
      </c>
      <c r="O44839" s="1" t="s">
        <v>29</v>
      </c>
    </row>
    <row r="44840" spans="1:15" x14ac:dyDescent="0.25">
      <c r="A44840" s="1" t="s">
        <v>159246</v>
      </c>
      <c r="B44840" s="1" t="s">
        <v>159247</v>
      </c>
      <c r="C44840" s="1" t="s">
        <v>20</v>
      </c>
      <c r="D44840" s="1" t="s">
        <v>16</v>
      </c>
      <c r="E44840" s="1" t="s">
        <v>17</v>
      </c>
      <c r="F44840" s="1" t="s">
        <v>174884</v>
      </c>
      <c r="G44840" s="1" t="s">
        <v>4873</v>
      </c>
      <c r="H44840" s="1" t="s">
        <v>10306</v>
      </c>
      <c r="I44840" s="1">
        <v>100000</v>
      </c>
      <c r="J44840" s="1">
        <v>7000</v>
      </c>
      <c r="K44840" s="1">
        <v>67120</v>
      </c>
      <c r="L44840" s="1" t="s">
        <v>159248</v>
      </c>
      <c r="M44840" s="1" t="s">
        <v>45</v>
      </c>
      <c r="N44840" s="1" t="s">
        <v>29</v>
      </c>
      <c r="O44840" s="1" t="s">
        <v>29</v>
      </c>
    </row>
    <row r="44841" spans="1:15" x14ac:dyDescent="0.25">
      <c r="A44841" s="1" t="s">
        <v>159249</v>
      </c>
      <c r="B44841" s="1" t="s">
        <v>159250</v>
      </c>
      <c r="C44841" s="1" t="s">
        <v>15</v>
      </c>
      <c r="D44841" s="1" t="s">
        <v>16</v>
      </c>
      <c r="E44841" s="1" t="s">
        <v>17</v>
      </c>
      <c r="F44841" s="1" t="s">
        <v>174881</v>
      </c>
      <c r="G44841" s="1" t="s">
        <v>3236</v>
      </c>
      <c r="H44841" s="1" t="s">
        <v>10306</v>
      </c>
      <c r="I44841" s="1">
        <v>25000000</v>
      </c>
      <c r="J44841" s="1">
        <v>11025000</v>
      </c>
      <c r="K44841" s="1">
        <v>67120</v>
      </c>
      <c r="L44841" s="1" t="s">
        <v>14343</v>
      </c>
      <c r="M44841" s="1" t="s">
        <v>14344</v>
      </c>
      <c r="N44841" s="1" t="s">
        <v>22</v>
      </c>
      <c r="O44841" s="1" t="s">
        <v>19</v>
      </c>
    </row>
    <row r="44842" spans="1:15" x14ac:dyDescent="0.25">
      <c r="A44842" s="1" t="s">
        <v>159251</v>
      </c>
      <c r="B44842" s="1" t="s">
        <v>159252</v>
      </c>
      <c r="C44842" s="1" t="s">
        <v>15</v>
      </c>
      <c r="D44842" s="1" t="s">
        <v>16</v>
      </c>
      <c r="E44842" s="1" t="s">
        <v>17</v>
      </c>
      <c r="F44842" s="1" t="s">
        <v>174881</v>
      </c>
      <c r="G44842" s="1" t="s">
        <v>4123</v>
      </c>
      <c r="H44842" s="1" t="s">
        <v>10306</v>
      </c>
      <c r="I44842" s="1">
        <v>5000000</v>
      </c>
      <c r="J44842" s="1">
        <v>1462000</v>
      </c>
      <c r="K44842" s="1">
        <v>67120</v>
      </c>
      <c r="L44842" s="1" t="s">
        <v>159253</v>
      </c>
      <c r="M44842" s="1" t="s">
        <v>159254</v>
      </c>
      <c r="N44842" s="1" t="s">
        <v>19</v>
      </c>
      <c r="O44842" s="1" t="s">
        <v>19</v>
      </c>
    </row>
    <row r="44843" spans="1:15" x14ac:dyDescent="0.25">
      <c r="A44843" s="1" t="s">
        <v>159255</v>
      </c>
      <c r="B44843" s="1" t="s">
        <v>159256</v>
      </c>
      <c r="C44843" s="1" t="s">
        <v>15</v>
      </c>
      <c r="D44843" s="1" t="s">
        <v>16</v>
      </c>
      <c r="E44843" s="1" t="s">
        <v>17</v>
      </c>
      <c r="F44843" s="1" t="s">
        <v>174881</v>
      </c>
      <c r="G44843" s="1" t="s">
        <v>3229</v>
      </c>
      <c r="H44843" s="1" t="s">
        <v>10306</v>
      </c>
      <c r="I44843" s="1">
        <v>6000000</v>
      </c>
      <c r="J44843" s="1">
        <v>5506000</v>
      </c>
      <c r="K44843" s="1">
        <v>67120</v>
      </c>
      <c r="L44843" s="1" t="s">
        <v>159257</v>
      </c>
      <c r="M44843" s="1" t="s">
        <v>133674</v>
      </c>
      <c r="N44843" s="1" t="s">
        <v>19</v>
      </c>
      <c r="O44843" s="1" t="s">
        <v>19</v>
      </c>
    </row>
    <row r="44844" spans="1:15" x14ac:dyDescent="0.25">
      <c r="A44844" s="1" t="s">
        <v>159258</v>
      </c>
      <c r="B44844" s="1" t="s">
        <v>159259</v>
      </c>
      <c r="C44844" s="1" t="s">
        <v>15</v>
      </c>
      <c r="D44844" s="1" t="s">
        <v>16</v>
      </c>
      <c r="E44844" s="1" t="s">
        <v>17</v>
      </c>
      <c r="F44844" s="1" t="s">
        <v>174881</v>
      </c>
      <c r="G44844" s="1" t="s">
        <v>4938</v>
      </c>
      <c r="H44844" s="1" t="s">
        <v>10306</v>
      </c>
      <c r="I44844" s="1">
        <v>20000000</v>
      </c>
      <c r="J44844" s="1">
        <v>13558380</v>
      </c>
      <c r="K44844" s="1">
        <v>67120</v>
      </c>
      <c r="L44844" s="1" t="s">
        <v>159260</v>
      </c>
      <c r="M44844" s="1" t="s">
        <v>104525</v>
      </c>
      <c r="N44844" s="1" t="s">
        <v>22</v>
      </c>
      <c r="O44844" s="1" t="s">
        <v>22</v>
      </c>
    </row>
    <row r="44845" spans="1:15" x14ac:dyDescent="0.25">
      <c r="A44845" s="1" t="s">
        <v>159261</v>
      </c>
      <c r="B44845" s="1" t="s">
        <v>159262</v>
      </c>
      <c r="C44845" s="1" t="s">
        <v>15</v>
      </c>
      <c r="D44845" s="1" t="s">
        <v>16</v>
      </c>
      <c r="E44845" s="1" t="s">
        <v>17</v>
      </c>
      <c r="F44845" s="1" t="s">
        <v>174884</v>
      </c>
      <c r="G44845" s="1" t="s">
        <v>1754</v>
      </c>
      <c r="H44845" s="1" t="s">
        <v>10306</v>
      </c>
      <c r="I44845" s="1">
        <v>100000</v>
      </c>
      <c r="J44845" s="1">
        <v>20000</v>
      </c>
      <c r="K44845" s="1">
        <v>67120</v>
      </c>
      <c r="L44845" s="1" t="s">
        <v>159263</v>
      </c>
      <c r="M44845" s="1" t="s">
        <v>45</v>
      </c>
      <c r="N44845" s="1" t="s">
        <v>29</v>
      </c>
      <c r="O44845" s="1" t="s">
        <v>29</v>
      </c>
    </row>
    <row r="44846" spans="1:15" x14ac:dyDescent="0.25">
      <c r="A44846" s="1" t="s">
        <v>159264</v>
      </c>
      <c r="B44846" s="1" t="s">
        <v>159265</v>
      </c>
      <c r="C44846" s="1" t="s">
        <v>15</v>
      </c>
      <c r="D44846" s="1" t="s">
        <v>16</v>
      </c>
      <c r="E44846" s="1" t="s">
        <v>17</v>
      </c>
      <c r="F44846" s="1" t="s">
        <v>174884</v>
      </c>
      <c r="G44846" s="1" t="s">
        <v>4989</v>
      </c>
      <c r="H44846" s="1" t="s">
        <v>10306</v>
      </c>
      <c r="I44846" s="1">
        <v>100000</v>
      </c>
      <c r="J44846" s="1">
        <v>100000</v>
      </c>
      <c r="K44846" s="1">
        <v>67120</v>
      </c>
      <c r="L44846" s="1" t="s">
        <v>159266</v>
      </c>
      <c r="M44846" s="1" t="s">
        <v>45</v>
      </c>
      <c r="N44846" s="1" t="s">
        <v>29</v>
      </c>
      <c r="O44846" s="1" t="s">
        <v>29</v>
      </c>
    </row>
    <row r="44847" spans="1:15" x14ac:dyDescent="0.25">
      <c r="A44847" s="1" t="s">
        <v>159267</v>
      </c>
      <c r="B44847" s="1" t="s">
        <v>159268</v>
      </c>
      <c r="C44847" s="1" t="s">
        <v>15</v>
      </c>
      <c r="D44847" s="1" t="s">
        <v>16</v>
      </c>
      <c r="E44847" s="1" t="s">
        <v>17</v>
      </c>
      <c r="F44847" s="1" t="s">
        <v>174881</v>
      </c>
      <c r="G44847" s="1" t="s">
        <v>4989</v>
      </c>
      <c r="H44847" s="1" t="s">
        <v>10306</v>
      </c>
      <c r="I44847" s="1">
        <v>100000</v>
      </c>
      <c r="J44847" s="1">
        <v>100000</v>
      </c>
      <c r="K44847" s="1">
        <v>67120</v>
      </c>
      <c r="L44847" s="1" t="s">
        <v>159269</v>
      </c>
      <c r="M44847" s="1" t="s">
        <v>159270</v>
      </c>
      <c r="N44847" s="1" t="s">
        <v>19</v>
      </c>
      <c r="O44847" s="1" t="s">
        <v>19</v>
      </c>
    </row>
    <row r="44848" spans="1:15" x14ac:dyDescent="0.25">
      <c r="A44848" s="1" t="s">
        <v>159271</v>
      </c>
      <c r="B44848" s="1" t="s">
        <v>159272</v>
      </c>
      <c r="C44848" s="1" t="s">
        <v>15</v>
      </c>
      <c r="D44848" s="1" t="s">
        <v>16</v>
      </c>
      <c r="E44848" s="1" t="s">
        <v>17</v>
      </c>
      <c r="F44848" s="1" t="s">
        <v>174885</v>
      </c>
      <c r="G44848" s="1" t="s">
        <v>2593</v>
      </c>
      <c r="H44848" s="1" t="s">
        <v>10306</v>
      </c>
      <c r="I44848" s="1">
        <v>500000</v>
      </c>
      <c r="J44848" s="1">
        <v>4000</v>
      </c>
      <c r="K44848" s="1">
        <v>67120</v>
      </c>
      <c r="L44848" s="1" t="s">
        <v>159273</v>
      </c>
      <c r="M44848" s="1" t="s">
        <v>45</v>
      </c>
      <c r="N44848" s="1" t="s">
        <v>29</v>
      </c>
      <c r="O44848" s="1" t="s">
        <v>29</v>
      </c>
    </row>
    <row r="44849" spans="1:15" x14ac:dyDescent="0.25">
      <c r="A44849" s="1" t="s">
        <v>159274</v>
      </c>
      <c r="B44849" s="1" t="s">
        <v>159275</v>
      </c>
      <c r="C44849" s="1" t="s">
        <v>15</v>
      </c>
      <c r="D44849" s="1" t="s">
        <v>16</v>
      </c>
      <c r="E44849" s="1" t="s">
        <v>17</v>
      </c>
      <c r="F44849" s="1" t="s">
        <v>174885</v>
      </c>
      <c r="G44849" s="1" t="s">
        <v>3770</v>
      </c>
      <c r="H44849" s="1" t="s">
        <v>10306</v>
      </c>
      <c r="I44849" s="1">
        <v>5000000</v>
      </c>
      <c r="J44849" s="1">
        <v>1010200</v>
      </c>
      <c r="K44849" s="1">
        <v>67120</v>
      </c>
      <c r="L44849" s="1" t="s">
        <v>159276</v>
      </c>
      <c r="M44849" s="1" t="s">
        <v>45</v>
      </c>
      <c r="N44849" s="1" t="s">
        <v>29</v>
      </c>
      <c r="O44849" s="1" t="s">
        <v>29</v>
      </c>
    </row>
    <row r="44850" spans="1:15" x14ac:dyDescent="0.25">
      <c r="A44850" s="1" t="s">
        <v>159277</v>
      </c>
      <c r="B44850" s="1" t="s">
        <v>159278</v>
      </c>
      <c r="C44850" s="1" t="s">
        <v>15</v>
      </c>
      <c r="D44850" s="1" t="s">
        <v>16</v>
      </c>
      <c r="E44850" s="1" t="s">
        <v>17</v>
      </c>
      <c r="F44850" s="1" t="s">
        <v>174884</v>
      </c>
      <c r="G44850" s="1" t="s">
        <v>3770</v>
      </c>
      <c r="H44850" s="1" t="s">
        <v>10306</v>
      </c>
      <c r="I44850" s="1">
        <v>2500000</v>
      </c>
      <c r="J44850" s="1">
        <v>100000</v>
      </c>
      <c r="K44850" s="1">
        <v>67120</v>
      </c>
      <c r="L44850" s="1" t="s">
        <v>159279</v>
      </c>
      <c r="M44850" s="1" t="s">
        <v>45</v>
      </c>
      <c r="N44850" s="1" t="s">
        <v>29</v>
      </c>
      <c r="O44850" s="1" t="s">
        <v>29</v>
      </c>
    </row>
    <row r="44851" spans="1:15" x14ac:dyDescent="0.25">
      <c r="A44851" s="1" t="s">
        <v>159280</v>
      </c>
      <c r="B44851" s="1" t="s">
        <v>159281</v>
      </c>
      <c r="C44851" s="1" t="s">
        <v>15</v>
      </c>
      <c r="D44851" s="1" t="s">
        <v>16</v>
      </c>
      <c r="E44851" s="1" t="s">
        <v>17</v>
      </c>
      <c r="F44851" s="1" t="s">
        <v>174881</v>
      </c>
      <c r="G44851" s="1" t="s">
        <v>3599</v>
      </c>
      <c r="H44851" s="1" t="s">
        <v>10306</v>
      </c>
      <c r="I44851" s="1">
        <v>20000000</v>
      </c>
      <c r="J44851" s="1">
        <v>500000</v>
      </c>
      <c r="K44851" s="1">
        <v>67120</v>
      </c>
      <c r="L44851" s="1" t="s">
        <v>159282</v>
      </c>
      <c r="M44851" s="1" t="s">
        <v>7963</v>
      </c>
      <c r="N44851" s="1" t="s">
        <v>19</v>
      </c>
      <c r="O44851" s="1" t="s">
        <v>19</v>
      </c>
    </row>
    <row r="44852" spans="1:15" x14ac:dyDescent="0.25">
      <c r="A44852" s="1" t="s">
        <v>159283</v>
      </c>
      <c r="B44852" s="1" t="s">
        <v>159284</v>
      </c>
      <c r="C44852" s="1" t="s">
        <v>15</v>
      </c>
      <c r="D44852" s="1" t="s">
        <v>16</v>
      </c>
      <c r="E44852" s="1" t="s">
        <v>17</v>
      </c>
      <c r="F44852" s="1" t="s">
        <v>174884</v>
      </c>
      <c r="G44852" s="1" t="s">
        <v>3599</v>
      </c>
      <c r="H44852" s="1" t="s">
        <v>10306</v>
      </c>
      <c r="I44852" s="1">
        <v>100000</v>
      </c>
      <c r="J44852" s="1">
        <v>30</v>
      </c>
      <c r="K44852" s="1">
        <v>67120</v>
      </c>
      <c r="L44852" s="1" t="s">
        <v>159285</v>
      </c>
      <c r="M44852" s="1" t="s">
        <v>45</v>
      </c>
      <c r="N44852" s="1" t="s">
        <v>29</v>
      </c>
      <c r="O44852" s="1" t="s">
        <v>29</v>
      </c>
    </row>
    <row r="44853" spans="1:15" x14ac:dyDescent="0.25">
      <c r="A44853" s="1" t="s">
        <v>159286</v>
      </c>
      <c r="B44853" s="1" t="s">
        <v>159287</v>
      </c>
      <c r="C44853" s="1" t="s">
        <v>15</v>
      </c>
      <c r="D44853" s="1" t="s">
        <v>16</v>
      </c>
      <c r="E44853" s="1" t="s">
        <v>17</v>
      </c>
      <c r="F44853" s="1" t="s">
        <v>174885</v>
      </c>
      <c r="G44853" s="1" t="s">
        <v>3599</v>
      </c>
      <c r="H44853" s="1" t="s">
        <v>10306</v>
      </c>
      <c r="I44853" s="1">
        <v>100000</v>
      </c>
      <c r="J44853" s="1">
        <v>20</v>
      </c>
      <c r="K44853" s="1">
        <v>67120</v>
      </c>
      <c r="L44853" s="1" t="s">
        <v>159288</v>
      </c>
      <c r="M44853" s="1" t="s">
        <v>45</v>
      </c>
      <c r="N44853" s="1" t="s">
        <v>29</v>
      </c>
      <c r="O44853" s="1" t="s">
        <v>29</v>
      </c>
    </row>
    <row r="44854" spans="1:15" x14ac:dyDescent="0.25">
      <c r="A44854" s="1" t="s">
        <v>159289</v>
      </c>
      <c r="B44854" s="1" t="s">
        <v>159290</v>
      </c>
      <c r="C44854" s="1" t="s">
        <v>15</v>
      </c>
      <c r="D44854" s="1" t="s">
        <v>16</v>
      </c>
      <c r="E44854" s="1" t="s">
        <v>17</v>
      </c>
      <c r="F44854" s="1" t="s">
        <v>174881</v>
      </c>
      <c r="G44854" s="1" t="s">
        <v>3876</v>
      </c>
      <c r="H44854" s="1" t="s">
        <v>10306</v>
      </c>
      <c r="I44854" s="1">
        <v>1500000</v>
      </c>
      <c r="J44854" s="1">
        <v>1102000</v>
      </c>
      <c r="K44854" s="1">
        <v>67120</v>
      </c>
      <c r="L44854" s="1" t="s">
        <v>159291</v>
      </c>
      <c r="M44854" s="1" t="s">
        <v>42215</v>
      </c>
      <c r="N44854" s="1" t="s">
        <v>22</v>
      </c>
      <c r="O44854" s="1" t="s">
        <v>22</v>
      </c>
    </row>
    <row r="44855" spans="1:15" x14ac:dyDescent="0.25">
      <c r="A44855" s="1" t="s">
        <v>159292</v>
      </c>
      <c r="B44855" s="1" t="s">
        <v>159293</v>
      </c>
      <c r="C44855" s="1" t="s">
        <v>15</v>
      </c>
      <c r="D44855" s="1" t="s">
        <v>16</v>
      </c>
      <c r="E44855" s="1" t="s">
        <v>17</v>
      </c>
      <c r="F44855" s="1" t="s">
        <v>174884</v>
      </c>
      <c r="G44855" s="1" t="s">
        <v>5352</v>
      </c>
      <c r="H44855" s="1" t="s">
        <v>10306</v>
      </c>
      <c r="I44855" s="1">
        <v>100000</v>
      </c>
      <c r="J44855" s="1">
        <v>9000</v>
      </c>
      <c r="K44855" s="1">
        <v>67120</v>
      </c>
      <c r="L44855" s="1" t="s">
        <v>159294</v>
      </c>
      <c r="M44855" s="1" t="s">
        <v>45</v>
      </c>
      <c r="N44855" s="1" t="s">
        <v>29</v>
      </c>
      <c r="O44855" s="1" t="s">
        <v>29</v>
      </c>
    </row>
    <row r="44856" spans="1:15" x14ac:dyDescent="0.25">
      <c r="A44856" s="1" t="s">
        <v>159295</v>
      </c>
      <c r="B44856" s="1" t="s">
        <v>159296</v>
      </c>
      <c r="C44856" s="1" t="s">
        <v>15</v>
      </c>
      <c r="D44856" s="1" t="s">
        <v>16</v>
      </c>
      <c r="E44856" s="1" t="s">
        <v>17</v>
      </c>
      <c r="F44856" s="1" t="s">
        <v>174885</v>
      </c>
      <c r="G44856" s="1" t="s">
        <v>3129</v>
      </c>
      <c r="H44856" s="1" t="s">
        <v>10306</v>
      </c>
      <c r="I44856" s="1">
        <v>3000000</v>
      </c>
      <c r="J44856" s="1">
        <v>20</v>
      </c>
      <c r="K44856" s="1">
        <v>67120</v>
      </c>
      <c r="L44856" s="1" t="s">
        <v>159297</v>
      </c>
      <c r="M44856" s="1" t="s">
        <v>45</v>
      </c>
      <c r="N44856" s="1" t="s">
        <v>29</v>
      </c>
      <c r="O44856" s="1" t="s">
        <v>29</v>
      </c>
    </row>
    <row r="44857" spans="1:15" x14ac:dyDescent="0.25">
      <c r="A44857" s="1" t="s">
        <v>159298</v>
      </c>
      <c r="B44857" s="1" t="s">
        <v>159299</v>
      </c>
      <c r="C44857" s="1" t="s">
        <v>15</v>
      </c>
      <c r="D44857" s="1" t="s">
        <v>16</v>
      </c>
      <c r="E44857" s="1" t="s">
        <v>17</v>
      </c>
      <c r="F44857" s="1" t="s">
        <v>174884</v>
      </c>
      <c r="G44857" s="1" t="s">
        <v>2716</v>
      </c>
      <c r="H44857" s="1" t="s">
        <v>10306</v>
      </c>
      <c r="I44857" s="1">
        <v>100000</v>
      </c>
      <c r="J44857" s="1">
        <v>200</v>
      </c>
      <c r="K44857" s="1">
        <v>67120</v>
      </c>
      <c r="L44857" s="1" t="s">
        <v>159300</v>
      </c>
      <c r="M44857" s="1" t="s">
        <v>45</v>
      </c>
      <c r="N44857" s="1" t="s">
        <v>29</v>
      </c>
      <c r="O44857" s="1" t="s">
        <v>29</v>
      </c>
    </row>
    <row r="44858" spans="1:15" x14ac:dyDescent="0.25">
      <c r="A44858" s="1" t="s">
        <v>159301</v>
      </c>
      <c r="B44858" s="1" t="s">
        <v>159302</v>
      </c>
      <c r="C44858" s="1" t="s">
        <v>15</v>
      </c>
      <c r="D44858" s="1" t="s">
        <v>16</v>
      </c>
      <c r="E44858" s="1" t="s">
        <v>17</v>
      </c>
      <c r="F44858" s="1" t="s">
        <v>174881</v>
      </c>
      <c r="G44858" s="1" t="s">
        <v>3465</v>
      </c>
      <c r="H44858" s="1" t="s">
        <v>10306</v>
      </c>
      <c r="I44858" s="1">
        <v>2500000</v>
      </c>
      <c r="J44858" s="1">
        <v>2500000</v>
      </c>
      <c r="K44858" s="1">
        <v>67120</v>
      </c>
      <c r="L44858" s="1" t="s">
        <v>159303</v>
      </c>
      <c r="M44858" s="1" t="s">
        <v>131911</v>
      </c>
      <c r="N44858" s="1" t="s">
        <v>19</v>
      </c>
      <c r="O44858" s="1" t="s">
        <v>19</v>
      </c>
    </row>
    <row r="44859" spans="1:15" x14ac:dyDescent="0.25">
      <c r="A44859" s="1" t="s">
        <v>159304</v>
      </c>
      <c r="B44859" s="1" t="s">
        <v>159305</v>
      </c>
      <c r="C44859" s="1" t="s">
        <v>15</v>
      </c>
      <c r="D44859" s="1" t="s">
        <v>16</v>
      </c>
      <c r="E44859" s="1" t="s">
        <v>17</v>
      </c>
      <c r="F44859" s="1" t="s">
        <v>174884</v>
      </c>
      <c r="G44859" s="1" t="s">
        <v>7174</v>
      </c>
      <c r="H44859" s="1" t="s">
        <v>10306</v>
      </c>
      <c r="I44859" s="1">
        <v>1500000</v>
      </c>
      <c r="J44859" s="1">
        <v>20000</v>
      </c>
      <c r="K44859" s="1">
        <v>67120</v>
      </c>
      <c r="L44859" s="1" t="s">
        <v>159306</v>
      </c>
      <c r="M44859" s="1" t="s">
        <v>45</v>
      </c>
      <c r="N44859" s="1" t="s">
        <v>29</v>
      </c>
      <c r="O44859" s="1" t="s">
        <v>29</v>
      </c>
    </row>
    <row r="44860" spans="1:15" x14ac:dyDescent="0.25">
      <c r="A44860" s="1" t="s">
        <v>159307</v>
      </c>
      <c r="B44860" s="1" t="s">
        <v>159308</v>
      </c>
      <c r="C44860" s="1" t="s">
        <v>15</v>
      </c>
      <c r="D44860" s="1" t="s">
        <v>16</v>
      </c>
      <c r="E44860" s="1" t="s">
        <v>17</v>
      </c>
      <c r="F44860" s="1" t="s">
        <v>174884</v>
      </c>
      <c r="G44860" s="1" t="s">
        <v>7174</v>
      </c>
      <c r="H44860" s="1" t="s">
        <v>10306</v>
      </c>
      <c r="I44860" s="1">
        <v>1500000</v>
      </c>
      <c r="J44860" s="1">
        <v>500000</v>
      </c>
      <c r="K44860" s="1">
        <v>67120</v>
      </c>
      <c r="L44860" s="1" t="s">
        <v>159309</v>
      </c>
      <c r="M44860" s="1" t="s">
        <v>45</v>
      </c>
      <c r="N44860" s="1" t="s">
        <v>29</v>
      </c>
      <c r="O44860" s="1" t="s">
        <v>29</v>
      </c>
    </row>
    <row r="44861" spans="1:15" x14ac:dyDescent="0.25">
      <c r="A44861" s="1" t="s">
        <v>159310</v>
      </c>
      <c r="B44861" s="1" t="s">
        <v>159311</v>
      </c>
      <c r="C44861" s="1" t="s">
        <v>15</v>
      </c>
      <c r="D44861" s="1" t="s">
        <v>16</v>
      </c>
      <c r="E44861" s="1" t="s">
        <v>17</v>
      </c>
      <c r="F44861" s="1" t="s">
        <v>174881</v>
      </c>
      <c r="G44861" s="1" t="s">
        <v>7174</v>
      </c>
      <c r="H44861" s="1" t="s">
        <v>10306</v>
      </c>
      <c r="I44861" s="1">
        <v>20000000</v>
      </c>
      <c r="J44861" s="1">
        <v>6000000</v>
      </c>
      <c r="K44861" s="1">
        <v>67120</v>
      </c>
      <c r="L44861" s="1" t="s">
        <v>159312</v>
      </c>
      <c r="M44861" s="1" t="s">
        <v>159313</v>
      </c>
      <c r="N44861" s="1" t="s">
        <v>19</v>
      </c>
      <c r="O44861" s="1" t="s">
        <v>19</v>
      </c>
    </row>
    <row r="44862" spans="1:15" x14ac:dyDescent="0.25">
      <c r="A44862" s="1" t="s">
        <v>159314</v>
      </c>
      <c r="B44862" s="1" t="s">
        <v>159315</v>
      </c>
      <c r="C44862" s="1" t="s">
        <v>15</v>
      </c>
      <c r="D44862" s="1" t="s">
        <v>16</v>
      </c>
      <c r="E44862" s="1" t="s">
        <v>17</v>
      </c>
      <c r="F44862" s="1" t="s">
        <v>174885</v>
      </c>
      <c r="G44862" s="1" t="s">
        <v>57</v>
      </c>
      <c r="H44862" s="1" t="s">
        <v>10306</v>
      </c>
      <c r="I44862" s="1">
        <v>1500000</v>
      </c>
      <c r="J44862" s="1">
        <v>765000</v>
      </c>
      <c r="K44862" s="1">
        <v>67120</v>
      </c>
      <c r="L44862" s="1" t="s">
        <v>159316</v>
      </c>
      <c r="M44862" s="1" t="s">
        <v>45</v>
      </c>
      <c r="N44862" s="1" t="s">
        <v>29</v>
      </c>
      <c r="O44862" s="1" t="s">
        <v>29</v>
      </c>
    </row>
    <row r="44863" spans="1:15" x14ac:dyDescent="0.25">
      <c r="A44863" s="1" t="s">
        <v>159317</v>
      </c>
      <c r="B44863" s="1" t="s">
        <v>159318</v>
      </c>
      <c r="C44863" s="1" t="s">
        <v>15</v>
      </c>
      <c r="D44863" s="1" t="s">
        <v>16</v>
      </c>
      <c r="E44863" s="1" t="s">
        <v>17</v>
      </c>
      <c r="F44863" s="1" t="s">
        <v>174879</v>
      </c>
      <c r="G44863" s="1" t="s">
        <v>3990</v>
      </c>
      <c r="H44863" s="1" t="s">
        <v>10306</v>
      </c>
      <c r="I44863" s="1">
        <v>100000</v>
      </c>
      <c r="J44863" s="1">
        <v>95000</v>
      </c>
      <c r="K44863" s="1">
        <v>67120</v>
      </c>
      <c r="L44863" s="1" t="s">
        <v>159319</v>
      </c>
      <c r="M44863" s="1" t="s">
        <v>8179</v>
      </c>
      <c r="N44863" s="1" t="s">
        <v>29</v>
      </c>
      <c r="O44863" s="1" t="s">
        <v>29</v>
      </c>
    </row>
    <row r="44864" spans="1:15" x14ac:dyDescent="0.25">
      <c r="A44864" s="1" t="s">
        <v>159320</v>
      </c>
      <c r="B44864" s="1" t="s">
        <v>159321</v>
      </c>
      <c r="C44864" s="1" t="s">
        <v>15</v>
      </c>
      <c r="D44864" s="1" t="s">
        <v>16</v>
      </c>
      <c r="E44864" s="1" t="s">
        <v>17</v>
      </c>
      <c r="F44864" s="1" t="s">
        <v>174884</v>
      </c>
      <c r="G44864" s="1" t="s">
        <v>3126</v>
      </c>
      <c r="H44864" s="1" t="s">
        <v>10306</v>
      </c>
      <c r="I44864" s="1">
        <v>100000</v>
      </c>
      <c r="J44864" s="1">
        <v>20000</v>
      </c>
      <c r="K44864" s="1">
        <v>67120</v>
      </c>
      <c r="L44864" s="1" t="s">
        <v>159322</v>
      </c>
      <c r="M44864" s="1" t="s">
        <v>45</v>
      </c>
      <c r="N44864" s="1" t="s">
        <v>29</v>
      </c>
      <c r="O44864" s="1" t="s">
        <v>29</v>
      </c>
    </row>
    <row r="44865" spans="1:15" x14ac:dyDescent="0.25">
      <c r="A44865" s="1" t="s">
        <v>159323</v>
      </c>
      <c r="B44865" s="1" t="s">
        <v>159324</v>
      </c>
      <c r="C44865" s="1" t="s">
        <v>15</v>
      </c>
      <c r="D44865" s="1" t="s">
        <v>16</v>
      </c>
      <c r="E44865" s="1" t="s">
        <v>17</v>
      </c>
      <c r="F44865" s="1" t="s">
        <v>174884</v>
      </c>
      <c r="G44865" s="1" t="s">
        <v>6365</v>
      </c>
      <c r="H44865" s="1" t="s">
        <v>10306</v>
      </c>
      <c r="I44865" s="1">
        <v>100000</v>
      </c>
      <c r="J44865" s="1">
        <v>200</v>
      </c>
      <c r="K44865" s="1">
        <v>67120</v>
      </c>
      <c r="L44865" s="1" t="s">
        <v>159325</v>
      </c>
      <c r="M44865" s="1" t="s">
        <v>45</v>
      </c>
      <c r="N44865" s="1" t="s">
        <v>29</v>
      </c>
      <c r="O44865" s="1" t="s">
        <v>29</v>
      </c>
    </row>
    <row r="44866" spans="1:15" x14ac:dyDescent="0.25">
      <c r="A44866" s="1" t="s">
        <v>159326</v>
      </c>
      <c r="B44866" s="1" t="s">
        <v>159327</v>
      </c>
      <c r="C44866" s="1" t="s">
        <v>15</v>
      </c>
      <c r="D44866" s="1" t="s">
        <v>16</v>
      </c>
      <c r="E44866" s="1" t="s">
        <v>17</v>
      </c>
      <c r="F44866" s="1" t="s">
        <v>174881</v>
      </c>
      <c r="G44866" s="1" t="s">
        <v>6365</v>
      </c>
      <c r="H44866" s="1" t="s">
        <v>10306</v>
      </c>
      <c r="I44866" s="1">
        <v>100000</v>
      </c>
      <c r="J44866" s="1">
        <v>100000</v>
      </c>
      <c r="K44866" s="1">
        <v>67120</v>
      </c>
      <c r="L44866" s="1" t="s">
        <v>159328</v>
      </c>
      <c r="M44866" s="1" t="s">
        <v>10089</v>
      </c>
      <c r="N44866" s="1" t="s">
        <v>19</v>
      </c>
      <c r="O44866" s="1" t="s">
        <v>19</v>
      </c>
    </row>
    <row r="44867" spans="1:15" x14ac:dyDescent="0.25">
      <c r="A44867" s="1" t="s">
        <v>159329</v>
      </c>
      <c r="B44867" s="1" t="s">
        <v>159330</v>
      </c>
      <c r="C44867" s="1" t="s">
        <v>15</v>
      </c>
      <c r="D44867" s="1" t="s">
        <v>16</v>
      </c>
      <c r="E44867" s="1" t="s">
        <v>17</v>
      </c>
      <c r="F44867" s="1" t="s">
        <v>174885</v>
      </c>
      <c r="G44867" s="1" t="s">
        <v>5515</v>
      </c>
      <c r="H44867" s="1" t="s">
        <v>10306</v>
      </c>
      <c r="I44867" s="1">
        <v>500000</v>
      </c>
      <c r="J44867" s="1">
        <v>300000</v>
      </c>
      <c r="K44867" s="1">
        <v>67120</v>
      </c>
      <c r="L44867" s="1" t="s">
        <v>159331</v>
      </c>
      <c r="M44867" s="1" t="s">
        <v>45</v>
      </c>
      <c r="N44867" s="1" t="s">
        <v>29</v>
      </c>
      <c r="O44867" s="1" t="s">
        <v>29</v>
      </c>
    </row>
    <row r="44868" spans="1:15" x14ac:dyDescent="0.25">
      <c r="A44868" s="1" t="s">
        <v>159332</v>
      </c>
      <c r="B44868" s="1" t="s">
        <v>159333</v>
      </c>
      <c r="C44868" s="1" t="s">
        <v>15</v>
      </c>
      <c r="D44868" s="1" t="s">
        <v>16</v>
      </c>
      <c r="E44868" s="1" t="s">
        <v>17</v>
      </c>
      <c r="F44868" s="1" t="s">
        <v>174885</v>
      </c>
      <c r="G44868" s="1" t="s">
        <v>5516</v>
      </c>
      <c r="H44868" s="1" t="s">
        <v>10306</v>
      </c>
      <c r="I44868" s="1">
        <v>1000000</v>
      </c>
      <c r="J44868" s="1">
        <v>2000</v>
      </c>
      <c r="K44868" s="1">
        <v>67120</v>
      </c>
      <c r="L44868" s="1" t="s">
        <v>159334</v>
      </c>
      <c r="M44868" s="1" t="s">
        <v>45</v>
      </c>
      <c r="N44868" s="1" t="s">
        <v>29</v>
      </c>
      <c r="O44868" s="1" t="s">
        <v>29</v>
      </c>
    </row>
    <row r="44869" spans="1:15" x14ac:dyDescent="0.25">
      <c r="A44869" s="1" t="s">
        <v>159335</v>
      </c>
      <c r="B44869" s="1" t="s">
        <v>159336</v>
      </c>
      <c r="C44869" s="1" t="s">
        <v>15</v>
      </c>
      <c r="D44869" s="1" t="s">
        <v>16</v>
      </c>
      <c r="E44869" s="1" t="s">
        <v>17</v>
      </c>
      <c r="F44869" s="1" t="s">
        <v>174881</v>
      </c>
      <c r="G44869" s="1" t="s">
        <v>7596</v>
      </c>
      <c r="H44869" s="1" t="s">
        <v>10306</v>
      </c>
      <c r="I44869" s="1">
        <v>4000000</v>
      </c>
      <c r="J44869" s="1">
        <v>2864000</v>
      </c>
      <c r="K44869" s="1">
        <v>67120</v>
      </c>
      <c r="L44869" s="1" t="s">
        <v>159337</v>
      </c>
      <c r="M44869" s="1" t="s">
        <v>159338</v>
      </c>
      <c r="N44869" s="1" t="s">
        <v>22</v>
      </c>
      <c r="O44869" s="1" t="s">
        <v>22</v>
      </c>
    </row>
    <row r="44870" spans="1:15" x14ac:dyDescent="0.25">
      <c r="A44870" s="1" t="s">
        <v>159339</v>
      </c>
      <c r="B44870" s="1" t="s">
        <v>159340</v>
      </c>
      <c r="C44870" s="1" t="s">
        <v>15</v>
      </c>
      <c r="D44870" s="1" t="s">
        <v>16</v>
      </c>
      <c r="E44870" s="1" t="s">
        <v>17</v>
      </c>
      <c r="F44870" s="1" t="s">
        <v>174884</v>
      </c>
      <c r="G44870" s="1" t="s">
        <v>3007</v>
      </c>
      <c r="H44870" s="1" t="s">
        <v>10306</v>
      </c>
      <c r="I44870" s="1">
        <v>2500000</v>
      </c>
      <c r="J44870" s="1">
        <v>2</v>
      </c>
      <c r="K44870" s="1">
        <v>67120</v>
      </c>
      <c r="L44870" s="1" t="s">
        <v>159341</v>
      </c>
      <c r="M44870" s="1" t="s">
        <v>45</v>
      </c>
      <c r="N44870" s="1" t="s">
        <v>29</v>
      </c>
      <c r="O44870" s="1" t="s">
        <v>29</v>
      </c>
    </row>
    <row r="44871" spans="1:15" x14ac:dyDescent="0.25">
      <c r="A44871" s="1" t="s">
        <v>159342</v>
      </c>
      <c r="B44871" s="1" t="s">
        <v>159343</v>
      </c>
      <c r="C44871" s="1" t="s">
        <v>15</v>
      </c>
      <c r="D44871" s="1" t="s">
        <v>16</v>
      </c>
      <c r="E44871" s="1" t="s">
        <v>17</v>
      </c>
      <c r="F44871" s="1" t="s">
        <v>174881</v>
      </c>
      <c r="G44871" s="1" t="s">
        <v>3825</v>
      </c>
      <c r="H44871" s="1" t="s">
        <v>10306</v>
      </c>
      <c r="I44871" s="1">
        <v>7000000</v>
      </c>
      <c r="J44871" s="1">
        <v>5422000</v>
      </c>
      <c r="K44871" s="1">
        <v>67120</v>
      </c>
      <c r="L44871" s="1" t="s">
        <v>159344</v>
      </c>
      <c r="M44871" s="1" t="s">
        <v>159345</v>
      </c>
      <c r="N44871" s="1" t="s">
        <v>22</v>
      </c>
      <c r="O44871" s="1" t="s">
        <v>22</v>
      </c>
    </row>
    <row r="44872" spans="1:15" x14ac:dyDescent="0.25">
      <c r="A44872" s="1" t="s">
        <v>159346</v>
      </c>
      <c r="B44872" s="1" t="s">
        <v>159347</v>
      </c>
      <c r="C44872" s="1" t="s">
        <v>15</v>
      </c>
      <c r="D44872" s="1" t="s">
        <v>16</v>
      </c>
      <c r="E44872" s="1" t="s">
        <v>17</v>
      </c>
      <c r="F44872" s="1" t="s">
        <v>174881</v>
      </c>
      <c r="G44872" s="1" t="s">
        <v>2719</v>
      </c>
      <c r="H44872" s="1" t="s">
        <v>10306</v>
      </c>
      <c r="I44872" s="1">
        <v>2500000</v>
      </c>
      <c r="J44872" s="1">
        <v>2425000</v>
      </c>
      <c r="K44872" s="1">
        <v>67120</v>
      </c>
      <c r="L44872" s="1" t="s">
        <v>159348</v>
      </c>
      <c r="M44872" s="1" t="s">
        <v>28262</v>
      </c>
      <c r="N44872" s="1" t="s">
        <v>22</v>
      </c>
      <c r="O44872" s="1" t="s">
        <v>22</v>
      </c>
    </row>
    <row r="44873" spans="1:15" x14ac:dyDescent="0.25">
      <c r="A44873" s="1" t="s">
        <v>159349</v>
      </c>
      <c r="B44873" s="1" t="s">
        <v>159350</v>
      </c>
      <c r="C44873" s="1" t="s">
        <v>15</v>
      </c>
      <c r="D44873" s="1" t="s">
        <v>16</v>
      </c>
      <c r="E44873" s="1" t="s">
        <v>17</v>
      </c>
      <c r="F44873" s="1" t="s">
        <v>174881</v>
      </c>
      <c r="G44873" s="1" t="s">
        <v>4022</v>
      </c>
      <c r="H44873" s="1" t="s">
        <v>10306</v>
      </c>
      <c r="I44873" s="1">
        <v>5000000</v>
      </c>
      <c r="J44873" s="1">
        <v>4982000</v>
      </c>
      <c r="K44873" s="1">
        <v>67120</v>
      </c>
      <c r="L44873" s="1" t="s">
        <v>159351</v>
      </c>
      <c r="M44873" s="1" t="s">
        <v>122665</v>
      </c>
      <c r="N44873" s="1" t="s">
        <v>19</v>
      </c>
      <c r="O44873" s="1" t="s">
        <v>19</v>
      </c>
    </row>
    <row r="44874" spans="1:15" x14ac:dyDescent="0.25">
      <c r="A44874" s="1" t="s">
        <v>159352</v>
      </c>
      <c r="B44874" s="1" t="s">
        <v>159353</v>
      </c>
      <c r="C44874" s="1" t="s">
        <v>15</v>
      </c>
      <c r="D44874" s="1" t="s">
        <v>16</v>
      </c>
      <c r="E44874" s="1" t="s">
        <v>17</v>
      </c>
      <c r="F44874" s="1" t="s">
        <v>174879</v>
      </c>
      <c r="G44874" s="1" t="s">
        <v>4022</v>
      </c>
      <c r="H44874" s="1" t="s">
        <v>10306</v>
      </c>
      <c r="I44874" s="1">
        <v>100000</v>
      </c>
      <c r="J44874" s="1">
        <v>50700</v>
      </c>
      <c r="K44874" s="1">
        <v>67120</v>
      </c>
      <c r="L44874" s="1" t="s">
        <v>159354</v>
      </c>
      <c r="M44874" s="1" t="s">
        <v>45</v>
      </c>
      <c r="N44874" s="1" t="s">
        <v>29</v>
      </c>
      <c r="O44874" s="1" t="s">
        <v>29</v>
      </c>
    </row>
    <row r="44875" spans="1:15" x14ac:dyDescent="0.25">
      <c r="A44875" s="1" t="s">
        <v>159355</v>
      </c>
      <c r="B44875" s="1" t="s">
        <v>159356</v>
      </c>
      <c r="C44875" s="1" t="s">
        <v>15</v>
      </c>
      <c r="D44875" s="1" t="s">
        <v>16</v>
      </c>
      <c r="E44875" s="1" t="s">
        <v>17</v>
      </c>
      <c r="F44875" s="1" t="s">
        <v>174884</v>
      </c>
      <c r="G44875" s="1" t="s">
        <v>1101</v>
      </c>
      <c r="H44875" s="1" t="s">
        <v>10306</v>
      </c>
      <c r="I44875" s="1">
        <v>100000</v>
      </c>
      <c r="J44875" s="1">
        <v>20000</v>
      </c>
      <c r="K44875" s="1">
        <v>67120</v>
      </c>
      <c r="L44875" s="1" t="s">
        <v>159357</v>
      </c>
      <c r="M44875" s="1" t="s">
        <v>45</v>
      </c>
      <c r="N44875" s="1" t="s">
        <v>29</v>
      </c>
      <c r="O44875" s="1" t="s">
        <v>29</v>
      </c>
    </row>
    <row r="44876" spans="1:15" x14ac:dyDescent="0.25">
      <c r="A44876" s="1" t="s">
        <v>159358</v>
      </c>
      <c r="B44876" s="1" t="s">
        <v>159359</v>
      </c>
      <c r="C44876" s="1" t="s">
        <v>15</v>
      </c>
      <c r="D44876" s="1" t="s">
        <v>16</v>
      </c>
      <c r="E44876" s="1" t="s">
        <v>17</v>
      </c>
      <c r="F44876" s="1" t="s">
        <v>174879</v>
      </c>
      <c r="G44876" s="1" t="s">
        <v>5606</v>
      </c>
      <c r="H44876" s="1" t="s">
        <v>10306</v>
      </c>
      <c r="I44876" s="1">
        <v>100000</v>
      </c>
      <c r="J44876" s="1">
        <v>200</v>
      </c>
      <c r="K44876" s="1">
        <v>67120</v>
      </c>
      <c r="L44876" s="1" t="s">
        <v>159360</v>
      </c>
      <c r="M44876" s="1" t="s">
        <v>45</v>
      </c>
      <c r="N44876" s="1" t="s">
        <v>29</v>
      </c>
      <c r="O44876" s="1" t="s">
        <v>29</v>
      </c>
    </row>
    <row r="44877" spans="1:15" x14ac:dyDescent="0.25">
      <c r="A44877" s="1" t="s">
        <v>159361</v>
      </c>
      <c r="B44877" s="1" t="s">
        <v>159362</v>
      </c>
      <c r="C44877" s="1" t="s">
        <v>15</v>
      </c>
      <c r="D44877" s="1" t="s">
        <v>16</v>
      </c>
      <c r="E44877" s="1" t="s">
        <v>17</v>
      </c>
      <c r="F44877" s="1" t="s">
        <v>174884</v>
      </c>
      <c r="G44877" s="1" t="s">
        <v>112</v>
      </c>
      <c r="H44877" s="1" t="s">
        <v>10306</v>
      </c>
      <c r="I44877" s="1">
        <v>100000</v>
      </c>
      <c r="J44877" s="1">
        <v>25200</v>
      </c>
      <c r="K44877" s="1">
        <v>67120</v>
      </c>
      <c r="L44877" s="1" t="s">
        <v>159363</v>
      </c>
      <c r="M44877" s="1" t="s">
        <v>45</v>
      </c>
      <c r="N44877" s="1" t="s">
        <v>29</v>
      </c>
      <c r="O44877" s="1" t="s">
        <v>29</v>
      </c>
    </row>
    <row r="44878" spans="1:15" x14ac:dyDescent="0.25">
      <c r="A44878" s="1" t="s">
        <v>159364</v>
      </c>
      <c r="B44878" s="1" t="s">
        <v>159365</v>
      </c>
      <c r="C44878" s="1" t="s">
        <v>15</v>
      </c>
      <c r="D44878" s="1" t="s">
        <v>16</v>
      </c>
      <c r="E44878" s="1" t="s">
        <v>17</v>
      </c>
      <c r="F44878" s="1" t="s">
        <v>174884</v>
      </c>
      <c r="G44878" s="1" t="s">
        <v>112</v>
      </c>
      <c r="H44878" s="1" t="s">
        <v>10306</v>
      </c>
      <c r="I44878" s="1">
        <v>1000000</v>
      </c>
      <c r="J44878" s="1">
        <v>2002</v>
      </c>
      <c r="K44878" s="1">
        <v>67120</v>
      </c>
      <c r="L44878" s="1" t="s">
        <v>159366</v>
      </c>
      <c r="M44878" s="1" t="s">
        <v>45</v>
      </c>
      <c r="N44878" s="1" t="s">
        <v>29</v>
      </c>
      <c r="O44878" s="1" t="s">
        <v>29</v>
      </c>
    </row>
    <row r="44879" spans="1:15" x14ac:dyDescent="0.25">
      <c r="A44879" s="1" t="s">
        <v>159367</v>
      </c>
      <c r="B44879" s="1" t="s">
        <v>159368</v>
      </c>
      <c r="C44879" s="1" t="s">
        <v>15</v>
      </c>
      <c r="D44879" s="1" t="s">
        <v>16</v>
      </c>
      <c r="E44879" s="1" t="s">
        <v>17</v>
      </c>
      <c r="F44879" s="1" t="s">
        <v>174884</v>
      </c>
      <c r="G44879" s="1" t="s">
        <v>5675</v>
      </c>
      <c r="H44879" s="1" t="s">
        <v>10306</v>
      </c>
      <c r="I44879" s="1">
        <v>1000000</v>
      </c>
      <c r="J44879" s="1">
        <v>200</v>
      </c>
      <c r="K44879" s="1">
        <v>67120</v>
      </c>
      <c r="L44879" s="1" t="s">
        <v>159369</v>
      </c>
      <c r="M44879" s="1" t="s">
        <v>45</v>
      </c>
      <c r="N44879" s="1" t="s">
        <v>29</v>
      </c>
      <c r="O44879" s="1" t="s">
        <v>29</v>
      </c>
    </row>
    <row r="44880" spans="1:15" x14ac:dyDescent="0.25">
      <c r="A44880" s="1" t="s">
        <v>159370</v>
      </c>
      <c r="B44880" s="1" t="s">
        <v>159371</v>
      </c>
      <c r="C44880" s="1" t="s">
        <v>15</v>
      </c>
      <c r="D44880" s="1" t="s">
        <v>16</v>
      </c>
      <c r="E44880" s="1" t="s">
        <v>17</v>
      </c>
      <c r="F44880" s="1" t="s">
        <v>174884</v>
      </c>
      <c r="G44880" s="1" t="s">
        <v>5675</v>
      </c>
      <c r="H44880" s="1" t="s">
        <v>10306</v>
      </c>
      <c r="I44880" s="1">
        <v>100000</v>
      </c>
      <c r="J44880" s="1">
        <v>200</v>
      </c>
      <c r="K44880" s="1">
        <v>67120</v>
      </c>
      <c r="L44880" s="1" t="s">
        <v>159372</v>
      </c>
      <c r="M44880" s="1" t="s">
        <v>45</v>
      </c>
      <c r="N44880" s="1" t="s">
        <v>29</v>
      </c>
      <c r="O44880" s="1" t="s">
        <v>29</v>
      </c>
    </row>
    <row r="44881" spans="1:15" x14ac:dyDescent="0.25">
      <c r="A44881" s="1" t="s">
        <v>159373</v>
      </c>
      <c r="B44881" s="1" t="s">
        <v>159374</v>
      </c>
      <c r="C44881" s="1" t="s">
        <v>15</v>
      </c>
      <c r="D44881" s="1" t="s">
        <v>16</v>
      </c>
      <c r="E44881" s="1" t="s">
        <v>17</v>
      </c>
      <c r="F44881" s="1" t="s">
        <v>174884</v>
      </c>
      <c r="G44881" s="1" t="s">
        <v>1842</v>
      </c>
      <c r="H44881" s="1" t="s">
        <v>10306</v>
      </c>
      <c r="I44881" s="1">
        <v>1000000</v>
      </c>
      <c r="J44881" s="1">
        <v>102000</v>
      </c>
      <c r="K44881" s="1">
        <v>67120</v>
      </c>
      <c r="L44881" s="1" t="s">
        <v>159375</v>
      </c>
      <c r="M44881" s="1" t="s">
        <v>159376</v>
      </c>
      <c r="N44881" s="1" t="s">
        <v>29</v>
      </c>
      <c r="O44881" s="1" t="s">
        <v>29</v>
      </c>
    </row>
    <row r="44882" spans="1:15" x14ac:dyDescent="0.25">
      <c r="A44882" s="1" t="s">
        <v>159377</v>
      </c>
      <c r="B44882" s="1" t="s">
        <v>159378</v>
      </c>
      <c r="C44882" s="1" t="s">
        <v>15</v>
      </c>
      <c r="D44882" s="1" t="s">
        <v>16</v>
      </c>
      <c r="E44882" s="1" t="s">
        <v>17</v>
      </c>
      <c r="F44882" s="1" t="s">
        <v>174881</v>
      </c>
      <c r="G44882" s="1" t="s">
        <v>5986</v>
      </c>
      <c r="H44882" s="1" t="s">
        <v>10306</v>
      </c>
      <c r="I44882" s="1">
        <v>7500000</v>
      </c>
      <c r="J44882" s="1">
        <v>6796000</v>
      </c>
      <c r="K44882" s="1">
        <v>67120</v>
      </c>
      <c r="L44882" s="1" t="s">
        <v>159379</v>
      </c>
      <c r="M44882" s="1" t="s">
        <v>159380</v>
      </c>
      <c r="N44882" s="1" t="s">
        <v>22</v>
      </c>
      <c r="O44882" s="1" t="s">
        <v>19</v>
      </c>
    </row>
    <row r="44883" spans="1:15" x14ac:dyDescent="0.25">
      <c r="A44883" s="1" t="s">
        <v>159381</v>
      </c>
      <c r="B44883" s="1" t="s">
        <v>159382</v>
      </c>
      <c r="C44883" s="1" t="s">
        <v>15</v>
      </c>
      <c r="D44883" s="1" t="s">
        <v>16</v>
      </c>
      <c r="E44883" s="1" t="s">
        <v>17</v>
      </c>
      <c r="F44883" s="1" t="s">
        <v>174884</v>
      </c>
      <c r="G44883" s="1" t="s">
        <v>3823</v>
      </c>
      <c r="H44883" s="1" t="s">
        <v>10306</v>
      </c>
      <c r="I44883" s="1">
        <v>100000</v>
      </c>
      <c r="J44883" s="1">
        <v>20000</v>
      </c>
      <c r="K44883" s="1">
        <v>67120</v>
      </c>
      <c r="L44883" s="1" t="s">
        <v>159383</v>
      </c>
      <c r="M44883" s="1" t="s">
        <v>45</v>
      </c>
      <c r="N44883" s="1" t="s">
        <v>29</v>
      </c>
      <c r="O44883" s="1" t="s">
        <v>29</v>
      </c>
    </row>
    <row r="44884" spans="1:15" x14ac:dyDescent="0.25">
      <c r="A44884" s="1" t="s">
        <v>159384</v>
      </c>
      <c r="B44884" s="1" t="s">
        <v>159385</v>
      </c>
      <c r="C44884" s="1" t="s">
        <v>15</v>
      </c>
      <c r="D44884" s="1" t="s">
        <v>16</v>
      </c>
      <c r="E44884" s="1" t="s">
        <v>17</v>
      </c>
      <c r="F44884" s="1" t="s">
        <v>174884</v>
      </c>
      <c r="G44884" s="1" t="s">
        <v>3823</v>
      </c>
      <c r="H44884" s="1" t="s">
        <v>10306</v>
      </c>
      <c r="I44884" s="1">
        <v>1100000</v>
      </c>
      <c r="J44884" s="1">
        <v>200000</v>
      </c>
      <c r="K44884" s="1">
        <v>67120</v>
      </c>
      <c r="L44884" s="1" t="s">
        <v>159386</v>
      </c>
      <c r="M44884" s="1" t="s">
        <v>45</v>
      </c>
      <c r="N44884" s="1" t="s">
        <v>29</v>
      </c>
      <c r="O44884" s="1" t="s">
        <v>29</v>
      </c>
    </row>
    <row r="44885" spans="1:15" x14ac:dyDescent="0.25">
      <c r="A44885" s="1" t="s">
        <v>159387</v>
      </c>
      <c r="B44885" s="1" t="s">
        <v>159388</v>
      </c>
      <c r="C44885" s="1" t="s">
        <v>15</v>
      </c>
      <c r="D44885" s="1" t="s">
        <v>16</v>
      </c>
      <c r="E44885" s="1" t="s">
        <v>17</v>
      </c>
      <c r="F44885" s="1" t="s">
        <v>174885</v>
      </c>
      <c r="G44885" s="1" t="s">
        <v>3823</v>
      </c>
      <c r="H44885" s="1" t="s">
        <v>10306</v>
      </c>
      <c r="I44885" s="1">
        <v>100000</v>
      </c>
      <c r="J44885" s="1">
        <v>0</v>
      </c>
      <c r="K44885" s="1">
        <v>67120</v>
      </c>
      <c r="L44885" s="1" t="s">
        <v>159389</v>
      </c>
      <c r="M44885" s="1" t="s">
        <v>45</v>
      </c>
      <c r="N44885" s="1" t="s">
        <v>29</v>
      </c>
      <c r="O44885" s="1" t="s">
        <v>29</v>
      </c>
    </row>
    <row r="44886" spans="1:15" x14ac:dyDescent="0.25">
      <c r="A44886" s="1" t="s">
        <v>159390</v>
      </c>
      <c r="B44886" s="1" t="s">
        <v>159391</v>
      </c>
      <c r="C44886" s="1" t="s">
        <v>15</v>
      </c>
      <c r="D44886" s="1" t="s">
        <v>16</v>
      </c>
      <c r="E44886" s="1" t="s">
        <v>17</v>
      </c>
      <c r="F44886" s="1" t="s">
        <v>174884</v>
      </c>
      <c r="G44886" s="1" t="s">
        <v>4074</v>
      </c>
      <c r="H44886" s="1" t="s">
        <v>10306</v>
      </c>
      <c r="I44886" s="1">
        <v>1000000</v>
      </c>
      <c r="J44886" s="1">
        <v>300</v>
      </c>
      <c r="K44886" s="1">
        <v>67120</v>
      </c>
      <c r="L44886" s="1" t="s">
        <v>159392</v>
      </c>
      <c r="M44886" s="1" t="s">
        <v>45</v>
      </c>
      <c r="N44886" s="1" t="s">
        <v>29</v>
      </c>
      <c r="O44886" s="1" t="s">
        <v>29</v>
      </c>
    </row>
    <row r="44887" spans="1:15" x14ac:dyDescent="0.25">
      <c r="A44887" s="1" t="s">
        <v>159393</v>
      </c>
      <c r="B44887" s="1" t="s">
        <v>159394</v>
      </c>
      <c r="C44887" s="1" t="s">
        <v>15</v>
      </c>
      <c r="D44887" s="1" t="s">
        <v>16</v>
      </c>
      <c r="E44887" s="1" t="s">
        <v>17</v>
      </c>
      <c r="F44887" s="1" t="s">
        <v>174884</v>
      </c>
      <c r="G44887" s="1" t="s">
        <v>5530</v>
      </c>
      <c r="H44887" s="1" t="s">
        <v>10306</v>
      </c>
      <c r="I44887" s="1">
        <v>100000</v>
      </c>
      <c r="J44887" s="1">
        <v>1000</v>
      </c>
      <c r="K44887" s="1">
        <v>67120</v>
      </c>
      <c r="L44887" s="1" t="s">
        <v>159395</v>
      </c>
      <c r="M44887" s="1" t="s">
        <v>45</v>
      </c>
      <c r="N44887" s="1" t="s">
        <v>29</v>
      </c>
      <c r="O44887" s="1" t="s">
        <v>29</v>
      </c>
    </row>
    <row r="44888" spans="1:15" x14ac:dyDescent="0.25">
      <c r="A44888" s="1" t="s">
        <v>159396</v>
      </c>
      <c r="B44888" s="1" t="s">
        <v>159397</v>
      </c>
      <c r="C44888" s="1" t="s">
        <v>15</v>
      </c>
      <c r="D44888" s="1" t="s">
        <v>16</v>
      </c>
      <c r="E44888" s="1" t="s">
        <v>17</v>
      </c>
      <c r="F44888" s="1" t="s">
        <v>174884</v>
      </c>
      <c r="G44888" s="1" t="s">
        <v>4383</v>
      </c>
      <c r="H44888" s="1" t="s">
        <v>10306</v>
      </c>
      <c r="I44888" s="1">
        <v>500000</v>
      </c>
      <c r="J44888" s="1">
        <v>200000</v>
      </c>
      <c r="K44888" s="1">
        <v>67120</v>
      </c>
      <c r="L44888" s="1" t="s">
        <v>159398</v>
      </c>
      <c r="M44888" s="1" t="s">
        <v>45</v>
      </c>
      <c r="N44888" s="1" t="s">
        <v>29</v>
      </c>
      <c r="O44888" s="1" t="s">
        <v>29</v>
      </c>
    </row>
    <row r="44889" spans="1:15" x14ac:dyDescent="0.25">
      <c r="A44889" s="1" t="s">
        <v>159399</v>
      </c>
      <c r="B44889" s="1" t="s">
        <v>159400</v>
      </c>
      <c r="C44889" s="1" t="s">
        <v>15</v>
      </c>
      <c r="D44889" s="1" t="s">
        <v>16</v>
      </c>
      <c r="E44889" s="1" t="s">
        <v>17</v>
      </c>
      <c r="F44889" s="1" t="s">
        <v>174884</v>
      </c>
      <c r="G44889" s="1" t="s">
        <v>4383</v>
      </c>
      <c r="H44889" s="1" t="s">
        <v>10306</v>
      </c>
      <c r="I44889" s="1">
        <v>300000</v>
      </c>
      <c r="J44889" s="1">
        <v>200000</v>
      </c>
      <c r="K44889" s="1">
        <v>67120</v>
      </c>
      <c r="L44889" s="1" t="s">
        <v>159401</v>
      </c>
      <c r="M44889" s="1" t="s">
        <v>45</v>
      </c>
      <c r="N44889" s="1" t="s">
        <v>29</v>
      </c>
      <c r="O44889" s="1" t="s">
        <v>29</v>
      </c>
    </row>
    <row r="44890" spans="1:15" x14ac:dyDescent="0.25">
      <c r="A44890" s="1" t="s">
        <v>159402</v>
      </c>
      <c r="B44890" s="1" t="s">
        <v>159403</v>
      </c>
      <c r="C44890" s="1" t="s">
        <v>15</v>
      </c>
      <c r="D44890" s="1" t="s">
        <v>16</v>
      </c>
      <c r="E44890" s="1" t="s">
        <v>17</v>
      </c>
      <c r="F44890" s="1" t="s">
        <v>174884</v>
      </c>
      <c r="G44890" s="1" t="s">
        <v>59</v>
      </c>
      <c r="H44890" s="1" t="s">
        <v>10306</v>
      </c>
      <c r="I44890" s="1">
        <v>500000</v>
      </c>
      <c r="J44890" s="1">
        <v>500000</v>
      </c>
      <c r="K44890" s="1">
        <v>67120</v>
      </c>
      <c r="L44890" s="1" t="s">
        <v>159404</v>
      </c>
      <c r="M44890" s="1" t="s">
        <v>45</v>
      </c>
      <c r="N44890" s="1" t="s">
        <v>29</v>
      </c>
      <c r="O44890" s="1" t="s">
        <v>29</v>
      </c>
    </row>
    <row r="44891" spans="1:15" x14ac:dyDescent="0.25">
      <c r="A44891" s="1" t="s">
        <v>159405</v>
      </c>
      <c r="B44891" s="1" t="s">
        <v>159406</v>
      </c>
      <c r="C44891" s="1" t="s">
        <v>15</v>
      </c>
      <c r="D44891" s="1" t="s">
        <v>16</v>
      </c>
      <c r="E44891" s="1" t="s">
        <v>17</v>
      </c>
      <c r="F44891" s="1" t="s">
        <v>174885</v>
      </c>
      <c r="G44891" s="1" t="s">
        <v>3826</v>
      </c>
      <c r="H44891" s="1" t="s">
        <v>10306</v>
      </c>
      <c r="I44891" s="1">
        <v>3500000</v>
      </c>
      <c r="J44891" s="1">
        <v>2806000</v>
      </c>
      <c r="K44891" s="1">
        <v>67120</v>
      </c>
      <c r="L44891" s="1" t="s">
        <v>159407</v>
      </c>
      <c r="M44891" s="1" t="s">
        <v>45</v>
      </c>
      <c r="N44891" s="1" t="s">
        <v>29</v>
      </c>
      <c r="O44891" s="1" t="s">
        <v>29</v>
      </c>
    </row>
    <row r="44892" spans="1:15" x14ac:dyDescent="0.25">
      <c r="A44892" s="1" t="s">
        <v>159408</v>
      </c>
      <c r="B44892" s="1" t="s">
        <v>159409</v>
      </c>
      <c r="C44892" s="1" t="s">
        <v>15</v>
      </c>
      <c r="D44892" s="1" t="s">
        <v>16</v>
      </c>
      <c r="E44892" s="1" t="s">
        <v>17</v>
      </c>
      <c r="F44892" s="1" t="s">
        <v>174881</v>
      </c>
      <c r="G44892" s="1" t="s">
        <v>3826</v>
      </c>
      <c r="H44892" s="1" t="s">
        <v>10306</v>
      </c>
      <c r="I44892" s="1">
        <v>20000000</v>
      </c>
      <c r="J44892" s="1">
        <v>14979640</v>
      </c>
      <c r="K44892" s="1">
        <v>67120</v>
      </c>
      <c r="L44892" s="1" t="s">
        <v>119904</v>
      </c>
      <c r="M44892" s="1" t="s">
        <v>159410</v>
      </c>
      <c r="N44892" s="1" t="s">
        <v>19</v>
      </c>
      <c r="O44892" s="1" t="s">
        <v>19</v>
      </c>
    </row>
    <row r="44893" spans="1:15" x14ac:dyDescent="0.25">
      <c r="A44893" s="1" t="s">
        <v>159411</v>
      </c>
      <c r="B44893" s="1" t="s">
        <v>159412</v>
      </c>
      <c r="C44893" s="1" t="s">
        <v>15</v>
      </c>
      <c r="D44893" s="1" t="s">
        <v>16</v>
      </c>
      <c r="E44893" s="1" t="s">
        <v>17</v>
      </c>
      <c r="F44893" s="1" t="s">
        <v>174884</v>
      </c>
      <c r="G44893" s="1" t="s">
        <v>4575</v>
      </c>
      <c r="H44893" s="1" t="s">
        <v>10306</v>
      </c>
      <c r="I44893" s="1">
        <v>100000</v>
      </c>
      <c r="J44893" s="1">
        <v>40000</v>
      </c>
      <c r="K44893" s="1">
        <v>67120</v>
      </c>
      <c r="L44893" s="1" t="s">
        <v>159413</v>
      </c>
      <c r="M44893" s="1" t="s">
        <v>45</v>
      </c>
      <c r="N44893" s="1" t="s">
        <v>29</v>
      </c>
      <c r="O44893" s="1" t="s">
        <v>29</v>
      </c>
    </row>
    <row r="44894" spans="1:15" x14ac:dyDescent="0.25">
      <c r="A44894" s="1" t="s">
        <v>159414</v>
      </c>
      <c r="B44894" s="1" t="s">
        <v>159415</v>
      </c>
      <c r="C44894" s="1" t="s">
        <v>15</v>
      </c>
      <c r="D44894" s="1" t="s">
        <v>16</v>
      </c>
      <c r="E44894" s="1" t="s">
        <v>17</v>
      </c>
      <c r="F44894" s="1" t="s">
        <v>174885</v>
      </c>
      <c r="G44894" s="1" t="s">
        <v>5631</v>
      </c>
      <c r="H44894" s="1" t="s">
        <v>10306</v>
      </c>
      <c r="I44894" s="1">
        <v>100000</v>
      </c>
      <c r="J44894" s="1">
        <v>10000</v>
      </c>
      <c r="K44894" s="1">
        <v>67120</v>
      </c>
      <c r="L44894" s="1" t="s">
        <v>159416</v>
      </c>
      <c r="M44894" s="1" t="s">
        <v>45</v>
      </c>
      <c r="N44894" s="1" t="s">
        <v>29</v>
      </c>
      <c r="O44894" s="1" t="s">
        <v>29</v>
      </c>
    </row>
    <row r="44895" spans="1:15" x14ac:dyDescent="0.25">
      <c r="A44895" s="1" t="s">
        <v>159417</v>
      </c>
      <c r="B44895" s="1" t="s">
        <v>159418</v>
      </c>
      <c r="C44895" s="1" t="s">
        <v>15</v>
      </c>
      <c r="D44895" s="1" t="s">
        <v>16</v>
      </c>
      <c r="E44895" s="1" t="s">
        <v>17</v>
      </c>
      <c r="F44895" s="1" t="s">
        <v>174884</v>
      </c>
      <c r="G44895" s="1" t="s">
        <v>5798</v>
      </c>
      <c r="H44895" s="1" t="s">
        <v>10306</v>
      </c>
      <c r="I44895" s="1">
        <v>500000</v>
      </c>
      <c r="J44895" s="1">
        <v>200000</v>
      </c>
      <c r="K44895" s="1">
        <v>67120</v>
      </c>
      <c r="L44895" s="1" t="s">
        <v>159419</v>
      </c>
      <c r="M44895" s="1" t="s">
        <v>45</v>
      </c>
      <c r="N44895" s="1" t="s">
        <v>29</v>
      </c>
      <c r="O44895" s="1" t="s">
        <v>29</v>
      </c>
    </row>
    <row r="44896" spans="1:15" x14ac:dyDescent="0.25">
      <c r="A44896" s="1" t="s">
        <v>159420</v>
      </c>
      <c r="B44896" s="1" t="s">
        <v>159421</v>
      </c>
      <c r="C44896" s="1" t="s">
        <v>15</v>
      </c>
      <c r="D44896" s="1" t="s">
        <v>16</v>
      </c>
      <c r="E44896" s="1" t="s">
        <v>17</v>
      </c>
      <c r="F44896" s="1" t="s">
        <v>174884</v>
      </c>
      <c r="G44896" s="1" t="s">
        <v>3002</v>
      </c>
      <c r="H44896" s="1" t="s">
        <v>10306</v>
      </c>
      <c r="I44896" s="1">
        <v>100000</v>
      </c>
      <c r="J44896" s="1">
        <v>26000</v>
      </c>
      <c r="K44896" s="1">
        <v>67120</v>
      </c>
      <c r="L44896" s="1" t="s">
        <v>159422</v>
      </c>
      <c r="M44896" s="1" t="s">
        <v>45</v>
      </c>
      <c r="N44896" s="1" t="s">
        <v>29</v>
      </c>
      <c r="O44896" s="1" t="s">
        <v>29</v>
      </c>
    </row>
    <row r="44897" spans="1:15" x14ac:dyDescent="0.25">
      <c r="A44897" s="1" t="s">
        <v>159423</v>
      </c>
      <c r="B44897" s="1" t="s">
        <v>159424</v>
      </c>
      <c r="C44897" s="1" t="s">
        <v>15</v>
      </c>
      <c r="D44897" s="1" t="s">
        <v>16</v>
      </c>
      <c r="E44897" s="1" t="s">
        <v>17</v>
      </c>
      <c r="F44897" s="1" t="s">
        <v>174881</v>
      </c>
      <c r="G44897" s="1" t="s">
        <v>3002</v>
      </c>
      <c r="H44897" s="1" t="s">
        <v>10306</v>
      </c>
      <c r="I44897" s="1">
        <v>500000</v>
      </c>
      <c r="J44897" s="1">
        <v>384000</v>
      </c>
      <c r="K44897" s="1">
        <v>67120</v>
      </c>
      <c r="L44897" s="1" t="s">
        <v>159425</v>
      </c>
      <c r="M44897" s="1" t="s">
        <v>54588</v>
      </c>
      <c r="N44897" s="1" t="s">
        <v>22</v>
      </c>
      <c r="O44897" s="1" t="s">
        <v>19</v>
      </c>
    </row>
    <row r="44898" spans="1:15" x14ac:dyDescent="0.25">
      <c r="A44898" s="1" t="s">
        <v>159426</v>
      </c>
      <c r="B44898" s="1" t="s">
        <v>159427</v>
      </c>
      <c r="C44898" s="1" t="s">
        <v>15</v>
      </c>
      <c r="D44898" s="1" t="s">
        <v>16</v>
      </c>
      <c r="E44898" s="1" t="s">
        <v>17</v>
      </c>
      <c r="F44898" s="1" t="s">
        <v>174879</v>
      </c>
      <c r="G44898" s="1" t="s">
        <v>3001</v>
      </c>
      <c r="H44898" s="1" t="s">
        <v>10306</v>
      </c>
      <c r="I44898" s="1">
        <v>1000000</v>
      </c>
      <c r="J44898" s="1">
        <v>500000</v>
      </c>
      <c r="K44898" s="1">
        <v>67120</v>
      </c>
      <c r="L44898" s="1" t="s">
        <v>159428</v>
      </c>
      <c r="M44898" s="1" t="s">
        <v>45</v>
      </c>
      <c r="N44898" s="1" t="s">
        <v>29</v>
      </c>
      <c r="O44898" s="1" t="s">
        <v>29</v>
      </c>
    </row>
    <row r="44899" spans="1:15" x14ac:dyDescent="0.25">
      <c r="A44899" s="1" t="s">
        <v>159429</v>
      </c>
      <c r="B44899" s="1" t="s">
        <v>159430</v>
      </c>
      <c r="C44899" s="1" t="s">
        <v>15</v>
      </c>
      <c r="D44899" s="1" t="s">
        <v>16</v>
      </c>
      <c r="E44899" s="1" t="s">
        <v>17</v>
      </c>
      <c r="F44899" s="1" t="s">
        <v>174885</v>
      </c>
      <c r="G44899" s="1" t="s">
        <v>4099</v>
      </c>
      <c r="H44899" s="1" t="s">
        <v>10306</v>
      </c>
      <c r="I44899" s="1">
        <v>100000</v>
      </c>
      <c r="J44899" s="1">
        <v>100000</v>
      </c>
      <c r="K44899" s="1">
        <v>67120</v>
      </c>
      <c r="L44899" s="1" t="s">
        <v>159431</v>
      </c>
      <c r="M44899" s="1" t="s">
        <v>45</v>
      </c>
      <c r="N44899" s="1" t="s">
        <v>29</v>
      </c>
      <c r="O44899" s="1" t="s">
        <v>29</v>
      </c>
    </row>
    <row r="44900" spans="1:15" x14ac:dyDescent="0.25">
      <c r="A44900" s="1" t="s">
        <v>159432</v>
      </c>
      <c r="B44900" s="1" t="s">
        <v>159433</v>
      </c>
      <c r="C44900" s="1" t="s">
        <v>15</v>
      </c>
      <c r="D44900" s="1" t="s">
        <v>16</v>
      </c>
      <c r="E44900" s="1" t="s">
        <v>17</v>
      </c>
      <c r="F44900" s="1" t="s">
        <v>174885</v>
      </c>
      <c r="G44900" s="1" t="s">
        <v>4099</v>
      </c>
      <c r="H44900" s="1" t="s">
        <v>10306</v>
      </c>
      <c r="I44900" s="1">
        <v>100000</v>
      </c>
      <c r="J44900" s="1">
        <v>0</v>
      </c>
      <c r="K44900" s="1">
        <v>67120</v>
      </c>
      <c r="L44900" s="1" t="s">
        <v>159434</v>
      </c>
      <c r="M44900" s="1" t="s">
        <v>45</v>
      </c>
      <c r="N44900" s="1" t="s">
        <v>29</v>
      </c>
      <c r="O44900" s="1" t="s">
        <v>29</v>
      </c>
    </row>
    <row r="44901" spans="1:15" x14ac:dyDescent="0.25">
      <c r="A44901" s="1" t="s">
        <v>159435</v>
      </c>
      <c r="B44901" s="1" t="s">
        <v>159436</v>
      </c>
      <c r="C44901" s="1" t="s">
        <v>15</v>
      </c>
      <c r="D44901" s="1" t="s">
        <v>16</v>
      </c>
      <c r="E44901" s="1" t="s">
        <v>17</v>
      </c>
      <c r="F44901" s="1" t="s">
        <v>174881</v>
      </c>
      <c r="G44901" s="1" t="s">
        <v>559</v>
      </c>
      <c r="H44901" s="1" t="s">
        <v>10306</v>
      </c>
      <c r="I44901" s="1">
        <v>1500000</v>
      </c>
      <c r="J44901" s="1">
        <v>1110000</v>
      </c>
      <c r="K44901" s="1">
        <v>67120</v>
      </c>
      <c r="L44901" s="1" t="s">
        <v>159437</v>
      </c>
      <c r="M44901" s="1" t="s">
        <v>159438</v>
      </c>
      <c r="N44901" s="1" t="s">
        <v>34</v>
      </c>
      <c r="O44901" s="1" t="s">
        <v>34</v>
      </c>
    </row>
    <row r="44902" spans="1:15" x14ac:dyDescent="0.25">
      <c r="A44902" s="1" t="s">
        <v>159439</v>
      </c>
      <c r="B44902" s="1" t="s">
        <v>159440</v>
      </c>
      <c r="C44902" s="1" t="s">
        <v>15</v>
      </c>
      <c r="D44902" s="1" t="s">
        <v>16</v>
      </c>
      <c r="E44902" s="1" t="s">
        <v>17</v>
      </c>
      <c r="F44902" s="1" t="s">
        <v>174881</v>
      </c>
      <c r="G44902" s="1" t="s">
        <v>3482</v>
      </c>
      <c r="H44902" s="1" t="s">
        <v>10306</v>
      </c>
      <c r="I44902" s="1">
        <v>12500000</v>
      </c>
      <c r="J44902" s="1">
        <v>11225020</v>
      </c>
      <c r="K44902" s="1">
        <v>67120</v>
      </c>
      <c r="L44902" s="1" t="s">
        <v>159441</v>
      </c>
      <c r="M44902" s="1" t="s">
        <v>9973</v>
      </c>
      <c r="N44902" s="1" t="s">
        <v>22</v>
      </c>
      <c r="O44902" s="1" t="s">
        <v>22</v>
      </c>
    </row>
    <row r="44903" spans="1:15" x14ac:dyDescent="0.25">
      <c r="A44903" s="1" t="s">
        <v>159442</v>
      </c>
      <c r="B44903" s="1" t="s">
        <v>159443</v>
      </c>
      <c r="C44903" s="1" t="s">
        <v>15</v>
      </c>
      <c r="D44903" s="1" t="s">
        <v>16</v>
      </c>
      <c r="E44903" s="1" t="s">
        <v>17</v>
      </c>
      <c r="F44903" s="1" t="s">
        <v>174884</v>
      </c>
      <c r="G44903" s="1" t="s">
        <v>3952</v>
      </c>
      <c r="H44903" s="1" t="s">
        <v>10306</v>
      </c>
      <c r="I44903" s="1">
        <v>100000</v>
      </c>
      <c r="J44903" s="1">
        <v>400</v>
      </c>
      <c r="K44903" s="1">
        <v>67120</v>
      </c>
      <c r="L44903" s="1" t="s">
        <v>159444</v>
      </c>
      <c r="M44903" s="1" t="s">
        <v>45</v>
      </c>
      <c r="N44903" s="1" t="s">
        <v>29</v>
      </c>
      <c r="O44903" s="1" t="s">
        <v>29</v>
      </c>
    </row>
    <row r="44904" spans="1:15" x14ac:dyDescent="0.25">
      <c r="A44904" s="1" t="s">
        <v>159445</v>
      </c>
      <c r="B44904" s="1" t="s">
        <v>159446</v>
      </c>
      <c r="C44904" s="1" t="s">
        <v>15</v>
      </c>
      <c r="D44904" s="1" t="s">
        <v>16</v>
      </c>
      <c r="E44904" s="1" t="s">
        <v>17</v>
      </c>
      <c r="F44904" s="1" t="s">
        <v>174881</v>
      </c>
      <c r="G44904" s="1" t="s">
        <v>3000</v>
      </c>
      <c r="H44904" s="1" t="s">
        <v>10306</v>
      </c>
      <c r="I44904" s="1">
        <v>2500000</v>
      </c>
      <c r="J44904" s="1">
        <v>100000</v>
      </c>
      <c r="K44904" s="1">
        <v>67120</v>
      </c>
      <c r="L44904" s="1" t="s">
        <v>159447</v>
      </c>
      <c r="M44904" s="1" t="s">
        <v>159448</v>
      </c>
      <c r="N44904" s="1" t="s">
        <v>19</v>
      </c>
      <c r="O44904" s="1" t="s">
        <v>19</v>
      </c>
    </row>
    <row r="44905" spans="1:15" x14ac:dyDescent="0.25">
      <c r="A44905" s="1" t="s">
        <v>159449</v>
      </c>
      <c r="B44905" s="1" t="s">
        <v>159450</v>
      </c>
      <c r="C44905" s="1" t="s">
        <v>15</v>
      </c>
      <c r="D44905" s="1" t="s">
        <v>16</v>
      </c>
      <c r="E44905" s="1" t="s">
        <v>17</v>
      </c>
      <c r="F44905" s="1" t="s">
        <v>174885</v>
      </c>
      <c r="G44905" s="1" t="s">
        <v>4014</v>
      </c>
      <c r="H44905" s="1" t="s">
        <v>10306</v>
      </c>
      <c r="I44905" s="1">
        <v>100000</v>
      </c>
      <c r="J44905" s="1">
        <v>400</v>
      </c>
      <c r="K44905" s="1">
        <v>67120</v>
      </c>
      <c r="L44905" s="1" t="s">
        <v>159451</v>
      </c>
      <c r="M44905" s="1" t="s">
        <v>45</v>
      </c>
      <c r="N44905" s="1" t="s">
        <v>29</v>
      </c>
      <c r="O44905" s="1" t="s">
        <v>29</v>
      </c>
    </row>
    <row r="44906" spans="1:15" x14ac:dyDescent="0.25">
      <c r="A44906" s="1" t="s">
        <v>159452</v>
      </c>
      <c r="B44906" s="1" t="s">
        <v>159453</v>
      </c>
      <c r="C44906" s="1" t="s">
        <v>15</v>
      </c>
      <c r="D44906" s="1" t="s">
        <v>16</v>
      </c>
      <c r="E44906" s="1" t="s">
        <v>17</v>
      </c>
      <c r="F44906" s="1" t="s">
        <v>174881</v>
      </c>
      <c r="G44906" s="1" t="s">
        <v>4014</v>
      </c>
      <c r="H44906" s="1" t="s">
        <v>10306</v>
      </c>
      <c r="I44906" s="1">
        <v>20000000</v>
      </c>
      <c r="J44906" s="1">
        <v>8900000</v>
      </c>
      <c r="K44906" s="1">
        <v>67120</v>
      </c>
      <c r="L44906" s="1" t="s">
        <v>159454</v>
      </c>
      <c r="M44906" s="1" t="s">
        <v>159455</v>
      </c>
      <c r="N44906" s="1" t="s">
        <v>19</v>
      </c>
      <c r="O44906" s="1" t="s">
        <v>19</v>
      </c>
    </row>
    <row r="44907" spans="1:15" x14ac:dyDescent="0.25">
      <c r="A44907" s="1" t="s">
        <v>159456</v>
      </c>
      <c r="B44907" s="1" t="s">
        <v>159457</v>
      </c>
      <c r="C44907" s="1" t="s">
        <v>15</v>
      </c>
      <c r="D44907" s="1" t="s">
        <v>16</v>
      </c>
      <c r="E44907" s="1" t="s">
        <v>17</v>
      </c>
      <c r="F44907" s="1" t="s">
        <v>174879</v>
      </c>
      <c r="G44907" s="1" t="s">
        <v>4014</v>
      </c>
      <c r="H44907" s="1" t="s">
        <v>10306</v>
      </c>
      <c r="I44907" s="1">
        <v>100000000</v>
      </c>
      <c r="J44907" s="1">
        <v>3000000</v>
      </c>
      <c r="K44907" s="1">
        <v>67120</v>
      </c>
      <c r="L44907" s="1" t="s">
        <v>159458</v>
      </c>
      <c r="M44907" s="1" t="s">
        <v>45</v>
      </c>
      <c r="N44907" s="1" t="s">
        <v>29</v>
      </c>
      <c r="O44907" s="1" t="s">
        <v>29</v>
      </c>
    </row>
    <row r="44908" spans="1:15" x14ac:dyDescent="0.25">
      <c r="A44908" s="1" t="s">
        <v>159459</v>
      </c>
      <c r="B44908" s="1" t="s">
        <v>159460</v>
      </c>
      <c r="C44908" s="1" t="s">
        <v>15</v>
      </c>
      <c r="D44908" s="1" t="s">
        <v>16</v>
      </c>
      <c r="E44908" s="1" t="s">
        <v>17</v>
      </c>
      <c r="F44908" s="1" t="s">
        <v>174881</v>
      </c>
      <c r="G44908" s="1" t="s">
        <v>2722</v>
      </c>
      <c r="H44908" s="1" t="s">
        <v>10306</v>
      </c>
      <c r="I44908" s="1">
        <v>100000</v>
      </c>
      <c r="J44908" s="1">
        <v>100000</v>
      </c>
      <c r="K44908" s="1">
        <v>67120</v>
      </c>
      <c r="L44908" s="1" t="s">
        <v>159461</v>
      </c>
      <c r="M44908" s="1" t="s">
        <v>12209</v>
      </c>
      <c r="N44908" s="1" t="s">
        <v>19</v>
      </c>
      <c r="O44908" s="1" t="s">
        <v>22</v>
      </c>
    </row>
    <row r="44909" spans="1:15" x14ac:dyDescent="0.25">
      <c r="A44909" s="1" t="s">
        <v>159462</v>
      </c>
      <c r="B44909" s="1" t="s">
        <v>159463</v>
      </c>
      <c r="C44909" s="1" t="s">
        <v>15</v>
      </c>
      <c r="D44909" s="1" t="s">
        <v>16</v>
      </c>
      <c r="E44909" s="1" t="s">
        <v>17</v>
      </c>
      <c r="F44909" s="1" t="s">
        <v>174881</v>
      </c>
      <c r="G44909" s="1" t="s">
        <v>1041</v>
      </c>
      <c r="H44909" s="1" t="s">
        <v>10306</v>
      </c>
      <c r="I44909" s="1">
        <v>100000</v>
      </c>
      <c r="J44909" s="1">
        <v>100000</v>
      </c>
      <c r="K44909" s="1">
        <v>67120</v>
      </c>
      <c r="L44909" s="1" t="s">
        <v>159464</v>
      </c>
      <c r="M44909" s="1" t="s">
        <v>16617</v>
      </c>
      <c r="N44909" s="1" t="s">
        <v>19</v>
      </c>
      <c r="O44909" s="1" t="s">
        <v>19</v>
      </c>
    </row>
    <row r="44910" spans="1:15" x14ac:dyDescent="0.25">
      <c r="A44910" s="1" t="s">
        <v>159465</v>
      </c>
      <c r="B44910" s="1" t="s">
        <v>159466</v>
      </c>
      <c r="C44910" s="1" t="s">
        <v>15</v>
      </c>
      <c r="D44910" s="1" t="s">
        <v>16</v>
      </c>
      <c r="E44910" s="1" t="s">
        <v>17</v>
      </c>
      <c r="F44910" s="1" t="s">
        <v>174884</v>
      </c>
      <c r="G44910" s="1" t="s">
        <v>60</v>
      </c>
      <c r="H44910" s="1" t="s">
        <v>10306</v>
      </c>
      <c r="I44910" s="1">
        <v>4500000</v>
      </c>
      <c r="J44910" s="1">
        <v>1135000</v>
      </c>
      <c r="K44910" s="1">
        <v>67120</v>
      </c>
      <c r="L44910" s="1" t="s">
        <v>159467</v>
      </c>
      <c r="M44910" s="1" t="s">
        <v>45</v>
      </c>
      <c r="N44910" s="1" t="s">
        <v>29</v>
      </c>
      <c r="O44910" s="1" t="s">
        <v>29</v>
      </c>
    </row>
    <row r="44911" spans="1:15" x14ac:dyDescent="0.25">
      <c r="A44911" s="1" t="s">
        <v>159468</v>
      </c>
      <c r="B44911" s="1" t="s">
        <v>159469</v>
      </c>
      <c r="C44911" s="1" t="s">
        <v>15</v>
      </c>
      <c r="D44911" s="1" t="s">
        <v>16</v>
      </c>
      <c r="E44911" s="1" t="s">
        <v>17</v>
      </c>
      <c r="F44911" s="1" t="s">
        <v>174885</v>
      </c>
      <c r="G44911" s="1" t="s">
        <v>909</v>
      </c>
      <c r="H44911" s="1" t="s">
        <v>10306</v>
      </c>
      <c r="I44911" s="1">
        <v>100000</v>
      </c>
      <c r="J44911" s="1">
        <v>60000</v>
      </c>
      <c r="K44911" s="1">
        <v>67120</v>
      </c>
      <c r="L44911" s="1" t="s">
        <v>159470</v>
      </c>
      <c r="M44911" s="1" t="s">
        <v>45</v>
      </c>
      <c r="N44911" s="1" t="s">
        <v>29</v>
      </c>
      <c r="O44911" s="1" t="s">
        <v>29</v>
      </c>
    </row>
    <row r="44912" spans="1:15" x14ac:dyDescent="0.25">
      <c r="A44912" s="1" t="s">
        <v>159471</v>
      </c>
      <c r="B44912" s="1" t="s">
        <v>159472</v>
      </c>
      <c r="C44912" s="1" t="s">
        <v>15</v>
      </c>
      <c r="D44912" s="1" t="s">
        <v>16</v>
      </c>
      <c r="E44912" s="1" t="s">
        <v>17</v>
      </c>
      <c r="F44912" s="1" t="s">
        <v>174881</v>
      </c>
      <c r="G44912" s="1" t="s">
        <v>909</v>
      </c>
      <c r="H44912" s="1" t="s">
        <v>10306</v>
      </c>
      <c r="I44912" s="1">
        <v>1000000</v>
      </c>
      <c r="J44912" s="1">
        <v>100000</v>
      </c>
      <c r="K44912" s="1">
        <v>67120</v>
      </c>
      <c r="L44912" s="1" t="s">
        <v>159473</v>
      </c>
      <c r="M44912" s="1" t="s">
        <v>12586</v>
      </c>
      <c r="N44912" s="1" t="s">
        <v>22</v>
      </c>
      <c r="O44912" s="1" t="s">
        <v>22</v>
      </c>
    </row>
    <row r="44913" spans="1:15" x14ac:dyDescent="0.25">
      <c r="A44913" s="1" t="s">
        <v>159474</v>
      </c>
      <c r="B44913" s="1" t="s">
        <v>159475</v>
      </c>
      <c r="C44913" s="1" t="s">
        <v>15</v>
      </c>
      <c r="D44913" s="1" t="s">
        <v>16</v>
      </c>
      <c r="E44913" s="1" t="s">
        <v>17</v>
      </c>
      <c r="F44913" s="1" t="s">
        <v>174879</v>
      </c>
      <c r="G44913" s="1" t="s">
        <v>2954</v>
      </c>
      <c r="H44913" s="1" t="s">
        <v>10306</v>
      </c>
      <c r="I44913" s="1">
        <v>100000</v>
      </c>
      <c r="J44913" s="1">
        <v>100000</v>
      </c>
      <c r="K44913" s="1">
        <v>67120</v>
      </c>
      <c r="L44913" s="1" t="s">
        <v>159476</v>
      </c>
      <c r="M44913" s="1" t="s">
        <v>7588</v>
      </c>
      <c r="N44913" s="1" t="s">
        <v>29</v>
      </c>
      <c r="O44913" s="1" t="s">
        <v>29</v>
      </c>
    </row>
    <row r="44914" spans="1:15" x14ac:dyDescent="0.25">
      <c r="A44914" s="1" t="s">
        <v>159477</v>
      </c>
      <c r="B44914" s="1" t="s">
        <v>159478</v>
      </c>
      <c r="C44914" s="1" t="s">
        <v>15</v>
      </c>
      <c r="D44914" s="1" t="s">
        <v>16</v>
      </c>
      <c r="E44914" s="1" t="s">
        <v>17</v>
      </c>
      <c r="F44914" s="1" t="s">
        <v>174881</v>
      </c>
      <c r="G44914" s="1" t="s">
        <v>3336</v>
      </c>
      <c r="H44914" s="1" t="s">
        <v>10306</v>
      </c>
      <c r="I44914" s="1">
        <v>100000</v>
      </c>
      <c r="J44914" s="1">
        <v>100000</v>
      </c>
      <c r="K44914" s="1">
        <v>67120</v>
      </c>
      <c r="L44914" s="1" t="s">
        <v>159479</v>
      </c>
      <c r="M44914" s="1" t="s">
        <v>31803</v>
      </c>
      <c r="N44914" s="1" t="s">
        <v>34</v>
      </c>
      <c r="O44914" s="1" t="s">
        <v>34</v>
      </c>
    </row>
    <row r="44915" spans="1:15" x14ac:dyDescent="0.25">
      <c r="A44915" s="1" t="s">
        <v>159480</v>
      </c>
      <c r="B44915" s="1" t="s">
        <v>159481</v>
      </c>
      <c r="C44915" s="1" t="s">
        <v>15</v>
      </c>
      <c r="D44915" s="1" t="s">
        <v>16</v>
      </c>
      <c r="E44915" s="1" t="s">
        <v>17</v>
      </c>
      <c r="F44915" s="1" t="s">
        <v>174881</v>
      </c>
      <c r="G44915" s="1" t="s">
        <v>815</v>
      </c>
      <c r="H44915" s="1" t="s">
        <v>10306</v>
      </c>
      <c r="I44915" s="1">
        <v>500000</v>
      </c>
      <c r="J44915" s="1">
        <v>500000</v>
      </c>
      <c r="K44915" s="1">
        <v>67120</v>
      </c>
      <c r="L44915" s="1" t="s">
        <v>151864</v>
      </c>
      <c r="M44915" s="1" t="s">
        <v>18417</v>
      </c>
      <c r="N44915" s="1" t="s">
        <v>19</v>
      </c>
      <c r="O44915" s="1" t="s">
        <v>19</v>
      </c>
    </row>
    <row r="44916" spans="1:15" x14ac:dyDescent="0.25">
      <c r="A44916" s="1" t="s">
        <v>159482</v>
      </c>
      <c r="B44916" s="1" t="s">
        <v>159483</v>
      </c>
      <c r="C44916" s="1" t="s">
        <v>15</v>
      </c>
      <c r="D44916" s="1" t="s">
        <v>16</v>
      </c>
      <c r="E44916" s="1" t="s">
        <v>17</v>
      </c>
      <c r="F44916" s="1" t="s">
        <v>174884</v>
      </c>
      <c r="G44916" s="1" t="s">
        <v>974</v>
      </c>
      <c r="H44916" s="1" t="s">
        <v>10306</v>
      </c>
      <c r="I44916" s="1">
        <v>100000</v>
      </c>
      <c r="J44916" s="1">
        <v>200</v>
      </c>
      <c r="K44916" s="1">
        <v>67120</v>
      </c>
      <c r="L44916" s="1" t="s">
        <v>159484</v>
      </c>
      <c r="M44916" s="1" t="s">
        <v>45</v>
      </c>
      <c r="N44916" s="1" t="s">
        <v>29</v>
      </c>
      <c r="O44916" s="1" t="s">
        <v>29</v>
      </c>
    </row>
    <row r="44917" spans="1:15" x14ac:dyDescent="0.25">
      <c r="A44917" s="1" t="s">
        <v>159485</v>
      </c>
      <c r="B44917" s="1" t="s">
        <v>159486</v>
      </c>
      <c r="C44917" s="1" t="s">
        <v>15</v>
      </c>
      <c r="D44917" s="1" t="s">
        <v>16</v>
      </c>
      <c r="E44917" s="1" t="s">
        <v>17</v>
      </c>
      <c r="F44917" s="1" t="s">
        <v>174881</v>
      </c>
      <c r="G44917" s="1" t="s">
        <v>7175</v>
      </c>
      <c r="H44917" s="1" t="s">
        <v>10306</v>
      </c>
      <c r="I44917" s="1">
        <v>1000000</v>
      </c>
      <c r="J44917" s="1">
        <v>100000</v>
      </c>
      <c r="K44917" s="1">
        <v>67120</v>
      </c>
      <c r="L44917" s="1" t="s">
        <v>159487</v>
      </c>
      <c r="M44917" s="1" t="s">
        <v>25135</v>
      </c>
      <c r="N44917" s="1" t="s">
        <v>19</v>
      </c>
      <c r="O44917" s="1" t="s">
        <v>19</v>
      </c>
    </row>
    <row r="44918" spans="1:15" x14ac:dyDescent="0.25">
      <c r="A44918" s="1" t="s">
        <v>159488</v>
      </c>
      <c r="B44918" s="1" t="s">
        <v>159489</v>
      </c>
      <c r="C44918" s="1" t="s">
        <v>15</v>
      </c>
      <c r="D44918" s="1" t="s">
        <v>16</v>
      </c>
      <c r="E44918" s="1" t="s">
        <v>17</v>
      </c>
      <c r="F44918" s="1" t="s">
        <v>174881</v>
      </c>
      <c r="G44918" s="1" t="s">
        <v>2828</v>
      </c>
      <c r="H44918" s="1" t="s">
        <v>10306</v>
      </c>
      <c r="I44918" s="1">
        <v>2500000</v>
      </c>
      <c r="J44918" s="1">
        <v>250770</v>
      </c>
      <c r="K44918" s="1">
        <v>67120</v>
      </c>
      <c r="L44918" s="1" t="s">
        <v>159490</v>
      </c>
      <c r="M44918" s="1" t="s">
        <v>12538</v>
      </c>
      <c r="N44918" s="1" t="s">
        <v>22</v>
      </c>
      <c r="O44918" s="1" t="s">
        <v>19</v>
      </c>
    </row>
    <row r="44919" spans="1:15" x14ac:dyDescent="0.25">
      <c r="A44919" s="1" t="s">
        <v>159491</v>
      </c>
      <c r="B44919" s="1" t="s">
        <v>159492</v>
      </c>
      <c r="C44919" s="1" t="s">
        <v>15</v>
      </c>
      <c r="D44919" s="1" t="s">
        <v>16</v>
      </c>
      <c r="E44919" s="1" t="s">
        <v>17</v>
      </c>
      <c r="F44919" s="1" t="s">
        <v>174885</v>
      </c>
      <c r="G44919" s="1" t="s">
        <v>4098</v>
      </c>
      <c r="H44919" s="1" t="s">
        <v>10306</v>
      </c>
      <c r="I44919" s="1">
        <v>100000</v>
      </c>
      <c r="J44919" s="1">
        <v>3000</v>
      </c>
      <c r="K44919" s="1">
        <v>67120</v>
      </c>
      <c r="L44919" s="1" t="s">
        <v>159493</v>
      </c>
      <c r="M44919" s="1" t="s">
        <v>45</v>
      </c>
      <c r="N44919" s="1" t="s">
        <v>29</v>
      </c>
      <c r="O44919" s="1" t="s">
        <v>29</v>
      </c>
    </row>
    <row r="44920" spans="1:15" x14ac:dyDescent="0.25">
      <c r="A44920" s="1" t="s">
        <v>159494</v>
      </c>
      <c r="B44920" s="1" t="s">
        <v>159495</v>
      </c>
      <c r="C44920" s="1" t="s">
        <v>15</v>
      </c>
      <c r="D44920" s="1" t="s">
        <v>16</v>
      </c>
      <c r="E44920" s="1" t="s">
        <v>17</v>
      </c>
      <c r="F44920" s="1" t="s">
        <v>174884</v>
      </c>
      <c r="G44920" s="1" t="s">
        <v>4321</v>
      </c>
      <c r="H44920" s="1" t="s">
        <v>10306</v>
      </c>
      <c r="I44920" s="1">
        <v>100000</v>
      </c>
      <c r="J44920" s="1">
        <v>2000</v>
      </c>
      <c r="K44920" s="1">
        <v>67120</v>
      </c>
      <c r="L44920" s="1" t="s">
        <v>159496</v>
      </c>
      <c r="M44920" s="1" t="s">
        <v>45</v>
      </c>
      <c r="N44920" s="1" t="s">
        <v>29</v>
      </c>
      <c r="O44920" s="1" t="s">
        <v>29</v>
      </c>
    </row>
    <row r="44921" spans="1:15" x14ac:dyDescent="0.25">
      <c r="A44921" s="1" t="s">
        <v>159497</v>
      </c>
      <c r="B44921" s="1" t="s">
        <v>159498</v>
      </c>
      <c r="C44921" s="1" t="s">
        <v>15</v>
      </c>
      <c r="D44921" s="1" t="s">
        <v>16</v>
      </c>
      <c r="E44921" s="1" t="s">
        <v>17</v>
      </c>
      <c r="F44921" s="1" t="s">
        <v>174881</v>
      </c>
      <c r="G44921" s="1" t="s">
        <v>3239</v>
      </c>
      <c r="H44921" s="1" t="s">
        <v>10306</v>
      </c>
      <c r="I44921" s="1">
        <v>2000000</v>
      </c>
      <c r="J44921" s="1">
        <v>1833000</v>
      </c>
      <c r="K44921" s="1">
        <v>67120</v>
      </c>
      <c r="L44921" s="1" t="s">
        <v>159499</v>
      </c>
      <c r="M44921" s="1" t="s">
        <v>159500</v>
      </c>
      <c r="N44921" s="1" t="s">
        <v>22</v>
      </c>
      <c r="O44921" s="1" t="s">
        <v>19</v>
      </c>
    </row>
    <row r="44922" spans="1:15" x14ac:dyDescent="0.25">
      <c r="A44922" s="1" t="s">
        <v>159501</v>
      </c>
      <c r="B44922" s="1" t="s">
        <v>159502</v>
      </c>
      <c r="C44922" s="1" t="s">
        <v>15</v>
      </c>
      <c r="D44922" s="1" t="s">
        <v>16</v>
      </c>
      <c r="E44922" s="1" t="s">
        <v>17</v>
      </c>
      <c r="F44922" s="1" t="s">
        <v>174881</v>
      </c>
      <c r="G44922" s="1" t="s">
        <v>3238</v>
      </c>
      <c r="H44922" s="1" t="s">
        <v>10306</v>
      </c>
      <c r="I44922" s="1">
        <v>2100000</v>
      </c>
      <c r="J44922" s="1">
        <v>2055650</v>
      </c>
      <c r="K44922" s="1">
        <v>67120</v>
      </c>
      <c r="L44922" s="1" t="s">
        <v>159503</v>
      </c>
      <c r="M44922" s="1" t="s">
        <v>9126</v>
      </c>
      <c r="N44922" s="1" t="s">
        <v>22</v>
      </c>
      <c r="O44922" s="1" t="s">
        <v>22</v>
      </c>
    </row>
    <row r="44923" spans="1:15" x14ac:dyDescent="0.25">
      <c r="A44923" s="1" t="s">
        <v>159504</v>
      </c>
      <c r="B44923" s="1" t="s">
        <v>159505</v>
      </c>
      <c r="C44923" s="1" t="s">
        <v>15</v>
      </c>
      <c r="D44923" s="1" t="s">
        <v>16</v>
      </c>
      <c r="E44923" s="1" t="s">
        <v>17</v>
      </c>
      <c r="F44923" s="1" t="s">
        <v>174884</v>
      </c>
      <c r="G44923" s="1" t="s">
        <v>4938</v>
      </c>
      <c r="H44923" s="1" t="s">
        <v>10306</v>
      </c>
      <c r="I44923" s="1">
        <v>100000</v>
      </c>
      <c r="J44923" s="1">
        <v>2000</v>
      </c>
      <c r="K44923" s="1">
        <v>67120</v>
      </c>
      <c r="L44923" s="1" t="s">
        <v>159506</v>
      </c>
      <c r="M44923" s="1" t="s">
        <v>45</v>
      </c>
      <c r="N44923" s="1" t="s">
        <v>29</v>
      </c>
      <c r="O44923" s="1" t="s">
        <v>29</v>
      </c>
    </row>
    <row r="44924" spans="1:15" x14ac:dyDescent="0.25">
      <c r="A44924" s="1" t="s">
        <v>159507</v>
      </c>
      <c r="B44924" s="1" t="s">
        <v>159508</v>
      </c>
      <c r="C44924" s="1" t="s">
        <v>15</v>
      </c>
      <c r="D44924" s="1" t="s">
        <v>16</v>
      </c>
      <c r="E44924" s="1" t="s">
        <v>17</v>
      </c>
      <c r="F44924" s="1" t="s">
        <v>174884</v>
      </c>
      <c r="G44924" s="1" t="s">
        <v>385</v>
      </c>
      <c r="H44924" s="1" t="s">
        <v>10306</v>
      </c>
      <c r="I44924" s="1">
        <v>100000</v>
      </c>
      <c r="J44924" s="1">
        <v>99975</v>
      </c>
      <c r="K44924" s="1">
        <v>67120</v>
      </c>
      <c r="L44924" s="1" t="s">
        <v>159509</v>
      </c>
      <c r="M44924" s="1" t="s">
        <v>45</v>
      </c>
      <c r="N44924" s="1" t="s">
        <v>29</v>
      </c>
      <c r="O44924" s="1" t="s">
        <v>29</v>
      </c>
    </row>
    <row r="44925" spans="1:15" x14ac:dyDescent="0.25">
      <c r="A44925" s="1" t="s">
        <v>159510</v>
      </c>
      <c r="B44925" s="1" t="s">
        <v>159511</v>
      </c>
      <c r="C44925" s="1" t="s">
        <v>15</v>
      </c>
      <c r="D44925" s="1" t="s">
        <v>16</v>
      </c>
      <c r="E44925" s="1" t="s">
        <v>17</v>
      </c>
      <c r="F44925" s="1" t="s">
        <v>174881</v>
      </c>
      <c r="G44925" s="1" t="s">
        <v>385</v>
      </c>
      <c r="H44925" s="1" t="s">
        <v>10306</v>
      </c>
      <c r="I44925" s="1">
        <v>100000</v>
      </c>
      <c r="J44925" s="1">
        <v>100000</v>
      </c>
      <c r="K44925" s="1">
        <v>67120</v>
      </c>
      <c r="L44925" s="1" t="s">
        <v>159512</v>
      </c>
      <c r="M44925" s="1" t="s">
        <v>9830</v>
      </c>
      <c r="N44925" s="1" t="s">
        <v>22</v>
      </c>
      <c r="O44925" s="1" t="s">
        <v>22</v>
      </c>
    </row>
    <row r="44926" spans="1:15" x14ac:dyDescent="0.25">
      <c r="A44926" s="1" t="s">
        <v>159513</v>
      </c>
      <c r="B44926" s="1" t="s">
        <v>159514</v>
      </c>
      <c r="C44926" s="1" t="s">
        <v>15</v>
      </c>
      <c r="D44926" s="1" t="s">
        <v>16</v>
      </c>
      <c r="E44926" s="1" t="s">
        <v>17</v>
      </c>
      <c r="F44926" s="1" t="s">
        <v>174884</v>
      </c>
      <c r="G44926" s="1" t="s">
        <v>2723</v>
      </c>
      <c r="H44926" s="1" t="s">
        <v>10306</v>
      </c>
      <c r="I44926" s="1">
        <v>500000</v>
      </c>
      <c r="J44926" s="1">
        <v>20000</v>
      </c>
      <c r="K44926" s="1">
        <v>67120</v>
      </c>
      <c r="L44926" s="1" t="s">
        <v>159515</v>
      </c>
      <c r="M44926" s="1" t="s">
        <v>45</v>
      </c>
      <c r="N44926" s="1" t="s">
        <v>29</v>
      </c>
      <c r="O44926" s="1" t="s">
        <v>29</v>
      </c>
    </row>
    <row r="44927" spans="1:15" x14ac:dyDescent="0.25">
      <c r="A44927" s="1" t="s">
        <v>159516</v>
      </c>
      <c r="B44927" s="1" t="s">
        <v>159517</v>
      </c>
      <c r="C44927" s="1" t="s">
        <v>15</v>
      </c>
      <c r="D44927" s="1" t="s">
        <v>16</v>
      </c>
      <c r="E44927" s="1" t="s">
        <v>17</v>
      </c>
      <c r="F44927" s="1" t="s">
        <v>174881</v>
      </c>
      <c r="G44927" s="1" t="s">
        <v>3237</v>
      </c>
      <c r="H44927" s="1" t="s">
        <v>10306</v>
      </c>
      <c r="I44927" s="1">
        <v>15000000</v>
      </c>
      <c r="J44927" s="1">
        <v>9400000</v>
      </c>
      <c r="K44927" s="1">
        <v>67120</v>
      </c>
      <c r="L44927" s="1" t="s">
        <v>159518</v>
      </c>
      <c r="M44927" s="1" t="s">
        <v>157382</v>
      </c>
      <c r="N44927" s="1" t="s">
        <v>22</v>
      </c>
      <c r="O44927" s="1" t="s">
        <v>22</v>
      </c>
    </row>
    <row r="44928" spans="1:15" x14ac:dyDescent="0.25">
      <c r="A44928" s="1" t="s">
        <v>159519</v>
      </c>
      <c r="B44928" s="1" t="s">
        <v>159520</v>
      </c>
      <c r="C44928" s="1" t="s">
        <v>15</v>
      </c>
      <c r="D44928" s="1" t="s">
        <v>16</v>
      </c>
      <c r="E44928" s="1" t="s">
        <v>17</v>
      </c>
      <c r="F44928" s="1" t="s">
        <v>174881</v>
      </c>
      <c r="G44928" s="1" t="s">
        <v>1999</v>
      </c>
      <c r="H44928" s="1" t="s">
        <v>10306</v>
      </c>
      <c r="I44928" s="1">
        <v>100000</v>
      </c>
      <c r="J44928" s="1">
        <v>100000</v>
      </c>
      <c r="K44928" s="1">
        <v>67120</v>
      </c>
      <c r="L44928" s="1" t="s">
        <v>159521</v>
      </c>
      <c r="M44928" s="1" t="s">
        <v>81999</v>
      </c>
      <c r="N44928" s="1" t="s">
        <v>19</v>
      </c>
      <c r="O44928" s="1" t="s">
        <v>19</v>
      </c>
    </row>
    <row r="44929" spans="1:15" x14ac:dyDescent="0.25">
      <c r="A44929" s="1" t="s">
        <v>159522</v>
      </c>
      <c r="B44929" s="1" t="s">
        <v>159523</v>
      </c>
      <c r="C44929" s="1" t="s">
        <v>15</v>
      </c>
      <c r="D44929" s="1" t="s">
        <v>16</v>
      </c>
      <c r="E44929" s="1" t="s">
        <v>17</v>
      </c>
      <c r="F44929" s="1" t="s">
        <v>174885</v>
      </c>
      <c r="G44929" s="1" t="s">
        <v>3236</v>
      </c>
      <c r="H44929" s="1" t="s">
        <v>10306</v>
      </c>
      <c r="I44929" s="1">
        <v>5000000</v>
      </c>
      <c r="J44929" s="1">
        <v>195000</v>
      </c>
      <c r="K44929" s="1">
        <v>67120</v>
      </c>
      <c r="L44929" s="1" t="s">
        <v>159524</v>
      </c>
      <c r="M44929" s="1" t="s">
        <v>45</v>
      </c>
      <c r="N44929" s="1" t="s">
        <v>29</v>
      </c>
      <c r="O44929" s="1" t="s">
        <v>29</v>
      </c>
    </row>
    <row r="44930" spans="1:15" x14ac:dyDescent="0.25">
      <c r="A44930" s="1" t="s">
        <v>159525</v>
      </c>
      <c r="B44930" s="1" t="s">
        <v>159526</v>
      </c>
      <c r="C44930" s="1" t="s">
        <v>15</v>
      </c>
      <c r="D44930" s="1" t="s">
        <v>16</v>
      </c>
      <c r="E44930" s="1" t="s">
        <v>17</v>
      </c>
      <c r="F44930" s="1" t="s">
        <v>174885</v>
      </c>
      <c r="G44930" s="1" t="s">
        <v>2724</v>
      </c>
      <c r="H44930" s="1" t="s">
        <v>10306</v>
      </c>
      <c r="I44930" s="1">
        <v>100000</v>
      </c>
      <c r="J44930" s="1">
        <v>200</v>
      </c>
      <c r="K44930" s="1">
        <v>67120</v>
      </c>
      <c r="L44930" s="1" t="s">
        <v>159527</v>
      </c>
      <c r="M44930" s="1" t="s">
        <v>45</v>
      </c>
      <c r="N44930" s="1" t="s">
        <v>29</v>
      </c>
      <c r="O44930" s="1" t="s">
        <v>29</v>
      </c>
    </row>
    <row r="44931" spans="1:15" x14ac:dyDescent="0.25">
      <c r="A44931" s="1" t="s">
        <v>159528</v>
      </c>
      <c r="B44931" s="1" t="s">
        <v>159529</v>
      </c>
      <c r="C44931" s="1" t="s">
        <v>15</v>
      </c>
      <c r="D44931" s="1" t="s">
        <v>16</v>
      </c>
      <c r="E44931" s="1" t="s">
        <v>17</v>
      </c>
      <c r="F44931" s="1" t="s">
        <v>174881</v>
      </c>
      <c r="G44931" s="1" t="s">
        <v>816</v>
      </c>
      <c r="H44931" s="1" t="s">
        <v>10306</v>
      </c>
      <c r="I44931" s="1">
        <v>1000000</v>
      </c>
      <c r="J44931" s="1">
        <v>839530</v>
      </c>
      <c r="K44931" s="1">
        <v>67120</v>
      </c>
      <c r="L44931" s="1" t="s">
        <v>159530</v>
      </c>
      <c r="M44931" s="1" t="s">
        <v>159531</v>
      </c>
      <c r="N44931" s="1" t="s">
        <v>22</v>
      </c>
      <c r="O44931" s="1" t="s">
        <v>22</v>
      </c>
    </row>
    <row r="44932" spans="1:15" x14ac:dyDescent="0.25">
      <c r="A44932" s="1" t="s">
        <v>159532</v>
      </c>
      <c r="B44932" s="1" t="s">
        <v>159533</v>
      </c>
      <c r="C44932" s="1" t="s">
        <v>15</v>
      </c>
      <c r="D44932" s="1" t="s">
        <v>16</v>
      </c>
      <c r="E44932" s="1" t="s">
        <v>17</v>
      </c>
      <c r="F44932" s="1" t="s">
        <v>174881</v>
      </c>
      <c r="G44932" s="1" t="s">
        <v>1596</v>
      </c>
      <c r="H44932" s="1" t="s">
        <v>10306</v>
      </c>
      <c r="I44932" s="1">
        <v>2100000</v>
      </c>
      <c r="J44932" s="1">
        <v>117000</v>
      </c>
      <c r="K44932" s="1">
        <v>45201</v>
      </c>
      <c r="L44932" s="1" t="s">
        <v>159534</v>
      </c>
      <c r="M44932" s="1" t="s">
        <v>159535</v>
      </c>
      <c r="N44932" s="1" t="s">
        <v>22</v>
      </c>
      <c r="O44932" s="1" t="s">
        <v>19</v>
      </c>
    </row>
    <row r="44933" spans="1:15" x14ac:dyDescent="0.25">
      <c r="A44933" s="1" t="s">
        <v>159536</v>
      </c>
      <c r="B44933" s="1" t="s">
        <v>159537</v>
      </c>
      <c r="C44933" s="1" t="s">
        <v>15</v>
      </c>
      <c r="D44933" s="1" t="s">
        <v>16</v>
      </c>
      <c r="E44933" s="1" t="s">
        <v>17</v>
      </c>
      <c r="F44933" s="1" t="s">
        <v>174881</v>
      </c>
      <c r="G44933" s="1" t="s">
        <v>1596</v>
      </c>
      <c r="H44933" s="1" t="s">
        <v>10306</v>
      </c>
      <c r="I44933" s="1">
        <v>100000</v>
      </c>
      <c r="J44933" s="1">
        <v>100000</v>
      </c>
      <c r="K44933" s="1">
        <v>45201</v>
      </c>
      <c r="L44933" s="1" t="s">
        <v>159538</v>
      </c>
      <c r="M44933" s="1" t="s">
        <v>159539</v>
      </c>
      <c r="N44933" s="1" t="s">
        <v>29</v>
      </c>
      <c r="O44933" s="1" t="s">
        <v>29</v>
      </c>
    </row>
    <row r="44934" spans="1:15" x14ac:dyDescent="0.25">
      <c r="A44934" s="1" t="s">
        <v>159540</v>
      </c>
      <c r="B44934" s="1" t="s">
        <v>159541</v>
      </c>
      <c r="C44934" s="1" t="s">
        <v>15</v>
      </c>
      <c r="D44934" s="1" t="s">
        <v>16</v>
      </c>
      <c r="E44934" s="1" t="s">
        <v>17</v>
      </c>
      <c r="F44934" s="1" t="s">
        <v>174881</v>
      </c>
      <c r="G44934" s="1" t="s">
        <v>1596</v>
      </c>
      <c r="H44934" s="1" t="s">
        <v>10306</v>
      </c>
      <c r="I44934" s="1">
        <v>100000</v>
      </c>
      <c r="J44934" s="1">
        <v>100000</v>
      </c>
      <c r="K44934" s="1">
        <v>45201</v>
      </c>
      <c r="L44934" s="1" t="s">
        <v>159542</v>
      </c>
      <c r="M44934" s="1" t="s">
        <v>159543</v>
      </c>
      <c r="N44934" s="1" t="s">
        <v>29</v>
      </c>
      <c r="O44934" s="1" t="s">
        <v>29</v>
      </c>
    </row>
    <row r="44935" spans="1:15" x14ac:dyDescent="0.25">
      <c r="A44935" s="1" t="s">
        <v>159544</v>
      </c>
      <c r="B44935" s="1" t="s">
        <v>159545</v>
      </c>
      <c r="C44935" s="1" t="s">
        <v>15</v>
      </c>
      <c r="D44935" s="1" t="s">
        <v>16</v>
      </c>
      <c r="E44935" s="1" t="s">
        <v>17</v>
      </c>
      <c r="F44935" s="1" t="s">
        <v>174881</v>
      </c>
      <c r="G44935" s="1" t="s">
        <v>1596</v>
      </c>
      <c r="H44935" s="1" t="s">
        <v>10306</v>
      </c>
      <c r="I44935" s="1">
        <v>2000000</v>
      </c>
      <c r="J44935" s="1">
        <v>990000</v>
      </c>
      <c r="K44935" s="1">
        <v>45201</v>
      </c>
      <c r="L44935" s="1" t="s">
        <v>24240</v>
      </c>
      <c r="M44935" s="1" t="s">
        <v>8334</v>
      </c>
      <c r="N44935" s="1" t="s">
        <v>19</v>
      </c>
      <c r="O44935" s="1" t="s">
        <v>19</v>
      </c>
    </row>
    <row r="44936" spans="1:15" x14ac:dyDescent="0.25">
      <c r="A44936" s="1" t="s">
        <v>159546</v>
      </c>
      <c r="B44936" s="1" t="s">
        <v>159547</v>
      </c>
      <c r="C44936" s="1" t="s">
        <v>15</v>
      </c>
      <c r="D44936" s="1" t="s">
        <v>16</v>
      </c>
      <c r="E44936" s="1" t="s">
        <v>17</v>
      </c>
      <c r="F44936" s="1" t="s">
        <v>174881</v>
      </c>
      <c r="G44936" s="1" t="s">
        <v>97</v>
      </c>
      <c r="H44936" s="1" t="s">
        <v>10306</v>
      </c>
      <c r="I44936" s="1">
        <v>2500000</v>
      </c>
      <c r="J44936" s="1">
        <v>2205000</v>
      </c>
      <c r="K44936" s="1">
        <v>45201</v>
      </c>
      <c r="L44936" s="1" t="s">
        <v>159548</v>
      </c>
      <c r="M44936" s="1" t="s">
        <v>72691</v>
      </c>
      <c r="N44936" s="1" t="s">
        <v>22</v>
      </c>
      <c r="O44936" s="1" t="s">
        <v>22</v>
      </c>
    </row>
    <row r="44937" spans="1:15" x14ac:dyDescent="0.25">
      <c r="A44937" s="1" t="s">
        <v>159549</v>
      </c>
      <c r="B44937" s="1" t="s">
        <v>159550</v>
      </c>
      <c r="C44937" s="1" t="s">
        <v>15</v>
      </c>
      <c r="D44937" s="1" t="s">
        <v>16</v>
      </c>
      <c r="E44937" s="1" t="s">
        <v>17</v>
      </c>
      <c r="F44937" s="1" t="s">
        <v>174881</v>
      </c>
      <c r="G44937" s="1" t="s">
        <v>97</v>
      </c>
      <c r="H44937" s="1" t="s">
        <v>10306</v>
      </c>
      <c r="I44937" s="1">
        <v>100000</v>
      </c>
      <c r="J44937" s="1">
        <v>100000</v>
      </c>
      <c r="K44937" s="1">
        <v>45201</v>
      </c>
      <c r="L44937" s="1" t="s">
        <v>159551</v>
      </c>
      <c r="M44937" s="1" t="s">
        <v>78859</v>
      </c>
      <c r="N44937" s="1" t="s">
        <v>22</v>
      </c>
      <c r="O44937" s="1" t="s">
        <v>22</v>
      </c>
    </row>
    <row r="44938" spans="1:15" x14ac:dyDescent="0.25">
      <c r="A44938" s="1" t="s">
        <v>159552</v>
      </c>
      <c r="B44938" s="1" t="s">
        <v>159553</v>
      </c>
      <c r="C44938" s="1" t="s">
        <v>15</v>
      </c>
      <c r="D44938" s="1" t="s">
        <v>16</v>
      </c>
      <c r="E44938" s="1" t="s">
        <v>17</v>
      </c>
      <c r="F44938" s="1" t="s">
        <v>174881</v>
      </c>
      <c r="G44938" s="1" t="s">
        <v>1282</v>
      </c>
      <c r="H44938" s="1" t="s">
        <v>10306</v>
      </c>
      <c r="I44938" s="1">
        <v>100000</v>
      </c>
      <c r="J44938" s="1">
        <v>100000</v>
      </c>
      <c r="K44938" s="1">
        <v>45201</v>
      </c>
      <c r="L44938" s="1" t="s">
        <v>159554</v>
      </c>
      <c r="M44938" s="1" t="s">
        <v>159555</v>
      </c>
      <c r="N44938" s="1" t="s">
        <v>22</v>
      </c>
      <c r="O44938" s="1" t="s">
        <v>22</v>
      </c>
    </row>
    <row r="44939" spans="1:15" x14ac:dyDescent="0.25">
      <c r="A44939" s="1" t="s">
        <v>159556</v>
      </c>
      <c r="B44939" s="1" t="s">
        <v>159557</v>
      </c>
      <c r="C44939" s="1" t="s">
        <v>15</v>
      </c>
      <c r="D44939" s="1" t="s">
        <v>16</v>
      </c>
      <c r="E44939" s="1" t="s">
        <v>17</v>
      </c>
      <c r="F44939" s="1" t="s">
        <v>174881</v>
      </c>
      <c r="G44939" s="1" t="s">
        <v>1282</v>
      </c>
      <c r="H44939" s="1" t="s">
        <v>10306</v>
      </c>
      <c r="I44939" s="1">
        <v>100000</v>
      </c>
      <c r="J44939" s="1">
        <v>100000</v>
      </c>
      <c r="K44939" s="1">
        <v>45201</v>
      </c>
      <c r="L44939" s="1" t="s">
        <v>159558</v>
      </c>
      <c r="M44939" s="1" t="s">
        <v>13404</v>
      </c>
      <c r="N44939" s="1" t="s">
        <v>29</v>
      </c>
      <c r="O44939" s="1" t="s">
        <v>29</v>
      </c>
    </row>
    <row r="44940" spans="1:15" x14ac:dyDescent="0.25">
      <c r="A44940" s="1" t="s">
        <v>159559</v>
      </c>
      <c r="B44940" s="1" t="s">
        <v>159560</v>
      </c>
      <c r="C44940" s="1" t="s">
        <v>15</v>
      </c>
      <c r="D44940" s="1" t="s">
        <v>16</v>
      </c>
      <c r="E44940" s="1" t="s">
        <v>17</v>
      </c>
      <c r="F44940" s="1" t="s">
        <v>174881</v>
      </c>
      <c r="G44940" s="1" t="s">
        <v>4942</v>
      </c>
      <c r="H44940" s="1" t="s">
        <v>10306</v>
      </c>
      <c r="I44940" s="1">
        <v>100000</v>
      </c>
      <c r="J44940" s="1">
        <v>100000</v>
      </c>
      <c r="K44940" s="1">
        <v>45201</v>
      </c>
      <c r="L44940" s="1" t="s">
        <v>155129</v>
      </c>
      <c r="M44940" s="1" t="s">
        <v>126596</v>
      </c>
      <c r="N44940" s="1" t="s">
        <v>22</v>
      </c>
      <c r="O44940" s="1" t="s">
        <v>22</v>
      </c>
    </row>
    <row r="44941" spans="1:15" x14ac:dyDescent="0.25">
      <c r="A44941" s="1" t="s">
        <v>159561</v>
      </c>
      <c r="B44941" s="1" t="s">
        <v>159562</v>
      </c>
      <c r="C44941" s="1" t="s">
        <v>15</v>
      </c>
      <c r="D44941" s="1" t="s">
        <v>16</v>
      </c>
      <c r="E44941" s="1" t="s">
        <v>17</v>
      </c>
      <c r="F44941" s="1" t="s">
        <v>174881</v>
      </c>
      <c r="G44941" s="1" t="s">
        <v>4942</v>
      </c>
      <c r="H44941" s="1" t="s">
        <v>10306</v>
      </c>
      <c r="I44941" s="1">
        <v>500000</v>
      </c>
      <c r="J44941" s="1">
        <v>100000</v>
      </c>
      <c r="K44941" s="1">
        <v>45201</v>
      </c>
      <c r="L44941" s="1" t="s">
        <v>159563</v>
      </c>
      <c r="M44941" s="1" t="s">
        <v>12442</v>
      </c>
      <c r="N44941" s="1" t="s">
        <v>28</v>
      </c>
      <c r="O44941" s="1" t="s">
        <v>28</v>
      </c>
    </row>
    <row r="44942" spans="1:15" x14ac:dyDescent="0.25">
      <c r="A44942" s="1" t="s">
        <v>159564</v>
      </c>
      <c r="B44942" s="1" t="s">
        <v>159565</v>
      </c>
      <c r="C44942" s="1" t="s">
        <v>15</v>
      </c>
      <c r="D44942" s="1" t="s">
        <v>16</v>
      </c>
      <c r="E44942" s="1" t="s">
        <v>17</v>
      </c>
      <c r="F44942" s="1" t="s">
        <v>174881</v>
      </c>
      <c r="G44942" s="1" t="s">
        <v>2886</v>
      </c>
      <c r="H44942" s="1" t="s">
        <v>10306</v>
      </c>
      <c r="I44942" s="1">
        <v>500000</v>
      </c>
      <c r="J44942" s="1">
        <v>100000</v>
      </c>
      <c r="K44942" s="1">
        <v>45201</v>
      </c>
      <c r="L44942" s="1" t="s">
        <v>159566</v>
      </c>
      <c r="M44942" s="1" t="s">
        <v>21345</v>
      </c>
      <c r="N44942" s="1" t="s">
        <v>22</v>
      </c>
      <c r="O44942" s="1" t="s">
        <v>22</v>
      </c>
    </row>
    <row r="44943" spans="1:15" x14ac:dyDescent="0.25">
      <c r="A44943" s="1" t="s">
        <v>159567</v>
      </c>
      <c r="B44943" s="1" t="s">
        <v>159568</v>
      </c>
      <c r="C44943" s="1" t="s">
        <v>15</v>
      </c>
      <c r="D44943" s="1" t="s">
        <v>16</v>
      </c>
      <c r="E44943" s="1" t="s">
        <v>17</v>
      </c>
      <c r="F44943" s="1" t="s">
        <v>174881</v>
      </c>
      <c r="G44943" s="1" t="s">
        <v>2886</v>
      </c>
      <c r="H44943" s="1" t="s">
        <v>10306</v>
      </c>
      <c r="I44943" s="1">
        <v>5000000</v>
      </c>
      <c r="J44943" s="1">
        <v>4000000</v>
      </c>
      <c r="K44943" s="1">
        <v>45201</v>
      </c>
      <c r="L44943" s="1" t="s">
        <v>159569</v>
      </c>
      <c r="M44943" s="1" t="s">
        <v>30066</v>
      </c>
      <c r="N44943" s="1" t="s">
        <v>22</v>
      </c>
      <c r="O44943" s="1" t="s">
        <v>22</v>
      </c>
    </row>
    <row r="44944" spans="1:15" x14ac:dyDescent="0.25">
      <c r="A44944" s="1" t="s">
        <v>159570</v>
      </c>
      <c r="B44944" s="1" t="s">
        <v>159571</v>
      </c>
      <c r="C44944" s="1" t="s">
        <v>15</v>
      </c>
      <c r="D44944" s="1" t="s">
        <v>16</v>
      </c>
      <c r="E44944" s="1" t="s">
        <v>17</v>
      </c>
      <c r="F44944" s="1" t="s">
        <v>174881</v>
      </c>
      <c r="G44944" s="1" t="s">
        <v>2544</v>
      </c>
      <c r="H44944" s="1" t="s">
        <v>10306</v>
      </c>
      <c r="I44944" s="1">
        <v>100000</v>
      </c>
      <c r="J44944" s="1">
        <v>100000</v>
      </c>
      <c r="K44944" s="1">
        <v>45201</v>
      </c>
      <c r="L44944" s="1" t="s">
        <v>159572</v>
      </c>
      <c r="M44944" s="1" t="s">
        <v>108444</v>
      </c>
      <c r="N44944" s="1" t="s">
        <v>22</v>
      </c>
      <c r="O44944" s="1" t="s">
        <v>22</v>
      </c>
    </row>
    <row r="44945" spans="1:15" x14ac:dyDescent="0.25">
      <c r="A44945" s="1" t="s">
        <v>159573</v>
      </c>
      <c r="B44945" s="1" t="s">
        <v>159574</v>
      </c>
      <c r="C44945" s="1" t="s">
        <v>15</v>
      </c>
      <c r="D44945" s="1" t="s">
        <v>16</v>
      </c>
      <c r="E44945" s="1" t="s">
        <v>17</v>
      </c>
      <c r="F44945" s="1" t="s">
        <v>174881</v>
      </c>
      <c r="G44945" s="1" t="s">
        <v>2544</v>
      </c>
      <c r="H44945" s="1" t="s">
        <v>10306</v>
      </c>
      <c r="I44945" s="1">
        <v>100000</v>
      </c>
      <c r="J44945" s="1">
        <v>100000</v>
      </c>
      <c r="K44945" s="1">
        <v>45201</v>
      </c>
      <c r="L44945" s="1" t="s">
        <v>159575</v>
      </c>
      <c r="M44945" s="1" t="s">
        <v>8465</v>
      </c>
      <c r="N44945" s="1" t="s">
        <v>29</v>
      </c>
      <c r="O44945" s="1" t="s">
        <v>29</v>
      </c>
    </row>
    <row r="44946" spans="1:15" x14ac:dyDescent="0.25">
      <c r="A44946" s="1" t="s">
        <v>159576</v>
      </c>
      <c r="B44946" s="1" t="s">
        <v>159577</v>
      </c>
      <c r="C44946" s="1" t="s">
        <v>15</v>
      </c>
      <c r="D44946" s="1" t="s">
        <v>16</v>
      </c>
      <c r="E44946" s="1" t="s">
        <v>17</v>
      </c>
      <c r="F44946" s="1" t="s">
        <v>174881</v>
      </c>
      <c r="G44946" s="1" t="s">
        <v>2544</v>
      </c>
      <c r="H44946" s="1" t="s">
        <v>10306</v>
      </c>
      <c r="I44946" s="1">
        <v>100000</v>
      </c>
      <c r="J44946" s="1">
        <v>100000</v>
      </c>
      <c r="K44946" s="1">
        <v>45201</v>
      </c>
      <c r="L44946" s="1" t="s">
        <v>159578</v>
      </c>
      <c r="M44946" s="1" t="s">
        <v>31803</v>
      </c>
      <c r="N44946" s="1" t="s">
        <v>22</v>
      </c>
      <c r="O44946" s="1" t="s">
        <v>22</v>
      </c>
    </row>
    <row r="44947" spans="1:15" x14ac:dyDescent="0.25">
      <c r="A44947" s="1" t="s">
        <v>159579</v>
      </c>
      <c r="B44947" s="1" t="s">
        <v>159580</v>
      </c>
      <c r="C44947" s="1" t="s">
        <v>15</v>
      </c>
      <c r="D44947" s="1" t="s">
        <v>16</v>
      </c>
      <c r="E44947" s="1" t="s">
        <v>17</v>
      </c>
      <c r="F44947" s="1" t="s">
        <v>174881</v>
      </c>
      <c r="G44947" s="1" t="s">
        <v>2544</v>
      </c>
      <c r="H44947" s="1" t="s">
        <v>10306</v>
      </c>
      <c r="I44947" s="1">
        <v>100000</v>
      </c>
      <c r="J44947" s="1">
        <v>100000</v>
      </c>
      <c r="K44947" s="1">
        <v>45201</v>
      </c>
      <c r="L44947" s="1" t="s">
        <v>159581</v>
      </c>
      <c r="M44947" s="1" t="s">
        <v>7896</v>
      </c>
      <c r="N44947" s="1" t="s">
        <v>29</v>
      </c>
      <c r="O44947" s="1" t="s">
        <v>29</v>
      </c>
    </row>
    <row r="44948" spans="1:15" x14ac:dyDescent="0.25">
      <c r="A44948" s="1" t="s">
        <v>159582</v>
      </c>
      <c r="B44948" s="1" t="s">
        <v>159583</v>
      </c>
      <c r="C44948" s="1" t="s">
        <v>15</v>
      </c>
      <c r="D44948" s="1" t="s">
        <v>16</v>
      </c>
      <c r="E44948" s="1" t="s">
        <v>17</v>
      </c>
      <c r="F44948" s="1" t="s">
        <v>174881</v>
      </c>
      <c r="G44948" s="1" t="s">
        <v>2544</v>
      </c>
      <c r="H44948" s="1" t="s">
        <v>10306</v>
      </c>
      <c r="I44948" s="1">
        <v>1000000</v>
      </c>
      <c r="J44948" s="1">
        <v>100000</v>
      </c>
      <c r="K44948" s="1">
        <v>45201</v>
      </c>
      <c r="L44948" s="1" t="s">
        <v>159584</v>
      </c>
      <c r="M44948" s="1" t="s">
        <v>159585</v>
      </c>
      <c r="N44948" s="1" t="s">
        <v>29</v>
      </c>
      <c r="O44948" s="1" t="s">
        <v>29</v>
      </c>
    </row>
    <row r="44949" spans="1:15" x14ac:dyDescent="0.25">
      <c r="A44949" s="1" t="s">
        <v>159586</v>
      </c>
      <c r="B44949" s="1" t="s">
        <v>159587</v>
      </c>
      <c r="C44949" s="1" t="s">
        <v>15</v>
      </c>
      <c r="D44949" s="1" t="s">
        <v>16</v>
      </c>
      <c r="E44949" s="1" t="s">
        <v>17</v>
      </c>
      <c r="F44949" s="1" t="s">
        <v>174881</v>
      </c>
      <c r="G44949" s="1" t="s">
        <v>2544</v>
      </c>
      <c r="H44949" s="1" t="s">
        <v>10306</v>
      </c>
      <c r="I44949" s="1">
        <v>100000</v>
      </c>
      <c r="J44949" s="1">
        <v>100000</v>
      </c>
      <c r="K44949" s="1">
        <v>45201</v>
      </c>
      <c r="L44949" s="1" t="s">
        <v>159588</v>
      </c>
      <c r="M44949" s="1" t="s">
        <v>8811</v>
      </c>
      <c r="N44949" s="1" t="s">
        <v>22</v>
      </c>
      <c r="O44949" s="1" t="s">
        <v>22</v>
      </c>
    </row>
    <row r="44950" spans="1:15" x14ac:dyDescent="0.25">
      <c r="A44950" s="1" t="s">
        <v>159589</v>
      </c>
      <c r="B44950" s="1" t="s">
        <v>159590</v>
      </c>
      <c r="C44950" s="1" t="s">
        <v>15</v>
      </c>
      <c r="D44950" s="1" t="s">
        <v>16</v>
      </c>
      <c r="E44950" s="1" t="s">
        <v>17</v>
      </c>
      <c r="F44950" s="1" t="s">
        <v>174881</v>
      </c>
      <c r="G44950" s="1" t="s">
        <v>1283</v>
      </c>
      <c r="H44950" s="1" t="s">
        <v>10306</v>
      </c>
      <c r="I44950" s="1">
        <v>100000</v>
      </c>
      <c r="J44950" s="1">
        <v>100000</v>
      </c>
      <c r="K44950" s="1">
        <v>45201</v>
      </c>
      <c r="L44950" s="1" t="s">
        <v>159591</v>
      </c>
      <c r="M44950" s="1" t="s">
        <v>94515</v>
      </c>
      <c r="N44950" s="1" t="s">
        <v>34</v>
      </c>
      <c r="O44950" s="1" t="s">
        <v>34</v>
      </c>
    </row>
    <row r="44951" spans="1:15" x14ac:dyDescent="0.25">
      <c r="A44951" s="1" t="s">
        <v>159592</v>
      </c>
      <c r="B44951" s="1" t="s">
        <v>159593</v>
      </c>
      <c r="C44951" s="1" t="s">
        <v>15</v>
      </c>
      <c r="D44951" s="1" t="s">
        <v>16</v>
      </c>
      <c r="E44951" s="1" t="s">
        <v>17</v>
      </c>
      <c r="F44951" s="1" t="s">
        <v>174881</v>
      </c>
      <c r="G44951" s="1" t="s">
        <v>1283</v>
      </c>
      <c r="H44951" s="1" t="s">
        <v>10306</v>
      </c>
      <c r="I44951" s="1">
        <v>1000000</v>
      </c>
      <c r="J44951" s="1">
        <v>1000000</v>
      </c>
      <c r="K44951" s="1">
        <v>45201</v>
      </c>
      <c r="L44951" s="1" t="s">
        <v>159594</v>
      </c>
      <c r="M44951" s="1" t="s">
        <v>159595</v>
      </c>
      <c r="N44951" s="1" t="s">
        <v>19</v>
      </c>
      <c r="O44951" s="1" t="s">
        <v>19</v>
      </c>
    </row>
    <row r="44952" spans="1:15" x14ac:dyDescent="0.25">
      <c r="A44952" s="1" t="s">
        <v>159596</v>
      </c>
      <c r="B44952" s="1" t="s">
        <v>159597</v>
      </c>
      <c r="C44952" s="1" t="s">
        <v>15</v>
      </c>
      <c r="D44952" s="1" t="s">
        <v>16</v>
      </c>
      <c r="E44952" s="1" t="s">
        <v>17</v>
      </c>
      <c r="F44952" s="1" t="s">
        <v>174881</v>
      </c>
      <c r="G44952" s="1" t="s">
        <v>1283</v>
      </c>
      <c r="H44952" s="1" t="s">
        <v>10306</v>
      </c>
      <c r="I44952" s="1">
        <v>10000000</v>
      </c>
      <c r="J44952" s="1">
        <v>1000000</v>
      </c>
      <c r="K44952" s="1">
        <v>45201</v>
      </c>
      <c r="L44952" s="1" t="s">
        <v>159598</v>
      </c>
      <c r="M44952" s="1" t="s">
        <v>94185</v>
      </c>
      <c r="N44952" s="1" t="s">
        <v>22</v>
      </c>
      <c r="O44952" s="1" t="s">
        <v>22</v>
      </c>
    </row>
    <row r="44953" spans="1:15" x14ac:dyDescent="0.25">
      <c r="A44953" s="1" t="s">
        <v>159599</v>
      </c>
      <c r="B44953" s="1" t="s">
        <v>159600</v>
      </c>
      <c r="C44953" s="1" t="s">
        <v>15</v>
      </c>
      <c r="D44953" s="1" t="s">
        <v>16</v>
      </c>
      <c r="E44953" s="1" t="s">
        <v>17</v>
      </c>
      <c r="F44953" s="1" t="s">
        <v>174884</v>
      </c>
      <c r="G44953" s="1" t="s">
        <v>1729</v>
      </c>
      <c r="H44953" s="1" t="s">
        <v>10306</v>
      </c>
      <c r="I44953" s="1">
        <v>100000</v>
      </c>
      <c r="J44953" s="1">
        <v>100000</v>
      </c>
      <c r="K44953" s="1">
        <v>45201</v>
      </c>
      <c r="L44953" s="1" t="s">
        <v>159601</v>
      </c>
      <c r="M44953" s="1" t="s">
        <v>13751</v>
      </c>
      <c r="N44953" s="1" t="s">
        <v>28</v>
      </c>
      <c r="O44953" s="1" t="s">
        <v>29</v>
      </c>
    </row>
    <row r="44954" spans="1:15" x14ac:dyDescent="0.25">
      <c r="A44954" s="1" t="s">
        <v>159602</v>
      </c>
      <c r="B44954" s="1" t="s">
        <v>159603</v>
      </c>
      <c r="C44954" s="1" t="s">
        <v>15</v>
      </c>
      <c r="D44954" s="1" t="s">
        <v>16</v>
      </c>
      <c r="E44954" s="1" t="s">
        <v>17</v>
      </c>
      <c r="F44954" s="1" t="s">
        <v>174881</v>
      </c>
      <c r="G44954" s="1" t="s">
        <v>1729</v>
      </c>
      <c r="H44954" s="1" t="s">
        <v>10306</v>
      </c>
      <c r="I44954" s="1">
        <v>500000</v>
      </c>
      <c r="J44954" s="1">
        <v>300000</v>
      </c>
      <c r="K44954" s="1">
        <v>45201</v>
      </c>
      <c r="L44954" s="1" t="s">
        <v>159604</v>
      </c>
      <c r="M44954" s="1" t="s">
        <v>8642</v>
      </c>
      <c r="N44954" s="1" t="s">
        <v>22</v>
      </c>
      <c r="O44954" s="1" t="s">
        <v>22</v>
      </c>
    </row>
    <row r="44955" spans="1:15" x14ac:dyDescent="0.25">
      <c r="A44955" s="1" t="s">
        <v>159605</v>
      </c>
      <c r="B44955" s="1" t="s">
        <v>159606</v>
      </c>
      <c r="C44955" s="1" t="s">
        <v>15</v>
      </c>
      <c r="D44955" s="1" t="s">
        <v>16</v>
      </c>
      <c r="E44955" s="1" t="s">
        <v>17</v>
      </c>
      <c r="F44955" s="1" t="s">
        <v>174881</v>
      </c>
      <c r="G44955" s="1" t="s">
        <v>1729</v>
      </c>
      <c r="H44955" s="1" t="s">
        <v>10306</v>
      </c>
      <c r="I44955" s="1">
        <v>1000000</v>
      </c>
      <c r="J44955" s="1">
        <v>100000</v>
      </c>
      <c r="K44955" s="1">
        <v>45201</v>
      </c>
      <c r="L44955" s="1" t="s">
        <v>159607</v>
      </c>
      <c r="M44955" s="1" t="s">
        <v>22074</v>
      </c>
      <c r="N44955" s="1" t="s">
        <v>19</v>
      </c>
      <c r="O44955" s="1" t="s">
        <v>19</v>
      </c>
    </row>
    <row r="44956" spans="1:15" x14ac:dyDescent="0.25">
      <c r="A44956" s="1" t="s">
        <v>159608</v>
      </c>
      <c r="B44956" s="1" t="s">
        <v>159609</v>
      </c>
      <c r="C44956" s="1" t="s">
        <v>15</v>
      </c>
      <c r="D44956" s="1" t="s">
        <v>16</v>
      </c>
      <c r="E44956" s="1" t="s">
        <v>17</v>
      </c>
      <c r="F44956" s="1" t="s">
        <v>174881</v>
      </c>
      <c r="G44956" s="1" t="s">
        <v>284</v>
      </c>
      <c r="H44956" s="1" t="s">
        <v>10306</v>
      </c>
      <c r="I44956" s="1">
        <v>100000</v>
      </c>
      <c r="J44956" s="1">
        <v>100000</v>
      </c>
      <c r="K44956" s="1">
        <v>45201</v>
      </c>
      <c r="L44956" s="1" t="s">
        <v>59559</v>
      </c>
      <c r="M44956" s="1" t="s">
        <v>11993</v>
      </c>
      <c r="N44956" s="1" t="s">
        <v>28</v>
      </c>
      <c r="O44956" s="1" t="s">
        <v>29</v>
      </c>
    </row>
    <row r="44957" spans="1:15" x14ac:dyDescent="0.25">
      <c r="A44957" s="1" t="s">
        <v>159610</v>
      </c>
      <c r="B44957" s="1" t="s">
        <v>159611</v>
      </c>
      <c r="C44957" s="1" t="s">
        <v>15</v>
      </c>
      <c r="D44957" s="1" t="s">
        <v>16</v>
      </c>
      <c r="E44957" s="1" t="s">
        <v>17</v>
      </c>
      <c r="F44957" s="1" t="s">
        <v>174881</v>
      </c>
      <c r="G44957" s="1" t="s">
        <v>284</v>
      </c>
      <c r="H44957" s="1" t="s">
        <v>10306</v>
      </c>
      <c r="I44957" s="1">
        <v>1000000</v>
      </c>
      <c r="J44957" s="1">
        <v>400000</v>
      </c>
      <c r="K44957" s="1">
        <v>45201</v>
      </c>
      <c r="L44957" s="1" t="s">
        <v>159612</v>
      </c>
      <c r="M44957" s="1" t="s">
        <v>138866</v>
      </c>
      <c r="N44957" s="1" t="s">
        <v>19</v>
      </c>
      <c r="O44957" s="1" t="s">
        <v>19</v>
      </c>
    </row>
    <row r="44958" spans="1:15" x14ac:dyDescent="0.25">
      <c r="A44958" s="1" t="s">
        <v>159613</v>
      </c>
      <c r="B44958" s="1" t="s">
        <v>159614</v>
      </c>
      <c r="C44958" s="1" t="s">
        <v>15</v>
      </c>
      <c r="D44958" s="1" t="s">
        <v>16</v>
      </c>
      <c r="E44958" s="1" t="s">
        <v>17</v>
      </c>
      <c r="F44958" s="1" t="s">
        <v>174881</v>
      </c>
      <c r="G44958" s="1" t="s">
        <v>284</v>
      </c>
      <c r="H44958" s="1" t="s">
        <v>10306</v>
      </c>
      <c r="I44958" s="1">
        <v>100000</v>
      </c>
      <c r="J44958" s="1">
        <v>100000</v>
      </c>
      <c r="K44958" s="1">
        <v>45201</v>
      </c>
      <c r="L44958" s="1" t="s">
        <v>159615</v>
      </c>
      <c r="M44958" s="1" t="s">
        <v>159616</v>
      </c>
      <c r="N44958" s="1" t="s">
        <v>22</v>
      </c>
      <c r="O44958" s="1" t="s">
        <v>22</v>
      </c>
    </row>
    <row r="44959" spans="1:15" x14ac:dyDescent="0.25">
      <c r="A44959" s="1" t="s">
        <v>159617</v>
      </c>
      <c r="B44959" s="1" t="s">
        <v>159618</v>
      </c>
      <c r="C44959" s="1" t="s">
        <v>15</v>
      </c>
      <c r="D44959" s="1" t="s">
        <v>16</v>
      </c>
      <c r="E44959" s="1" t="s">
        <v>17</v>
      </c>
      <c r="F44959" s="1" t="s">
        <v>174881</v>
      </c>
      <c r="G44959" s="1" t="s">
        <v>284</v>
      </c>
      <c r="H44959" s="1" t="s">
        <v>10306</v>
      </c>
      <c r="I44959" s="1">
        <v>100000</v>
      </c>
      <c r="J44959" s="1">
        <v>100000</v>
      </c>
      <c r="K44959" s="1">
        <v>45201</v>
      </c>
      <c r="L44959" s="1" t="s">
        <v>159619</v>
      </c>
      <c r="M44959" s="1" t="s">
        <v>9088</v>
      </c>
      <c r="N44959" s="1" t="s">
        <v>34</v>
      </c>
      <c r="O44959" s="1" t="s">
        <v>34</v>
      </c>
    </row>
    <row r="44960" spans="1:15" x14ac:dyDescent="0.25">
      <c r="A44960" s="1" t="s">
        <v>159620</v>
      </c>
      <c r="B44960" s="1" t="s">
        <v>159621</v>
      </c>
      <c r="C44960" s="1" t="s">
        <v>15</v>
      </c>
      <c r="D44960" s="1" t="s">
        <v>16</v>
      </c>
      <c r="E44960" s="1" t="s">
        <v>17</v>
      </c>
      <c r="F44960" s="1" t="s">
        <v>174881</v>
      </c>
      <c r="G44960" s="1" t="s">
        <v>285</v>
      </c>
      <c r="H44960" s="1" t="s">
        <v>10306</v>
      </c>
      <c r="I44960" s="1">
        <v>100000</v>
      </c>
      <c r="J44960" s="1">
        <v>100000</v>
      </c>
      <c r="K44960" s="1">
        <v>45201</v>
      </c>
      <c r="L44960" s="1" t="s">
        <v>159622</v>
      </c>
      <c r="M44960" s="1" t="s">
        <v>7699</v>
      </c>
      <c r="N44960" s="1" t="s">
        <v>29</v>
      </c>
      <c r="O44960" s="1" t="s">
        <v>29</v>
      </c>
    </row>
    <row r="44961" spans="1:15" x14ac:dyDescent="0.25">
      <c r="A44961" s="1" t="s">
        <v>159623</v>
      </c>
      <c r="B44961" s="1" t="s">
        <v>159624</v>
      </c>
      <c r="C44961" s="1" t="s">
        <v>15</v>
      </c>
      <c r="D44961" s="1" t="s">
        <v>16</v>
      </c>
      <c r="E44961" s="1" t="s">
        <v>17</v>
      </c>
      <c r="F44961" s="1" t="s">
        <v>174881</v>
      </c>
      <c r="G44961" s="1" t="s">
        <v>285</v>
      </c>
      <c r="H44961" s="1" t="s">
        <v>10306</v>
      </c>
      <c r="I44961" s="1">
        <v>100000</v>
      </c>
      <c r="J44961" s="1">
        <v>100000</v>
      </c>
      <c r="K44961" s="1">
        <v>45201</v>
      </c>
      <c r="L44961" s="1" t="s">
        <v>159625</v>
      </c>
      <c r="M44961" s="1" t="s">
        <v>15881</v>
      </c>
      <c r="N44961" s="1" t="s">
        <v>22</v>
      </c>
      <c r="O44961" s="1" t="s">
        <v>22</v>
      </c>
    </row>
    <row r="44962" spans="1:15" x14ac:dyDescent="0.25">
      <c r="A44962" s="1" t="s">
        <v>159626</v>
      </c>
      <c r="B44962" s="1" t="s">
        <v>159627</v>
      </c>
      <c r="C44962" s="1" t="s">
        <v>15</v>
      </c>
      <c r="D44962" s="1" t="s">
        <v>16</v>
      </c>
      <c r="E44962" s="1" t="s">
        <v>17</v>
      </c>
      <c r="F44962" s="1" t="s">
        <v>174881</v>
      </c>
      <c r="G44962" s="1" t="s">
        <v>346</v>
      </c>
      <c r="H44962" s="1" t="s">
        <v>10306</v>
      </c>
      <c r="I44962" s="1">
        <v>5000000</v>
      </c>
      <c r="J44962" s="1">
        <v>360000</v>
      </c>
      <c r="K44962" s="1">
        <v>45201</v>
      </c>
      <c r="L44962" s="1" t="s">
        <v>159628</v>
      </c>
      <c r="M44962" s="1" t="s">
        <v>7558</v>
      </c>
      <c r="N44962" s="1" t="s">
        <v>19</v>
      </c>
      <c r="O44962" s="1" t="s">
        <v>19</v>
      </c>
    </row>
    <row r="44963" spans="1:15" x14ac:dyDescent="0.25">
      <c r="A44963" s="1" t="s">
        <v>159629</v>
      </c>
      <c r="B44963" s="1" t="s">
        <v>159630</v>
      </c>
      <c r="C44963" s="1" t="s">
        <v>15</v>
      </c>
      <c r="D44963" s="1" t="s">
        <v>16</v>
      </c>
      <c r="E44963" s="1" t="s">
        <v>17</v>
      </c>
      <c r="F44963" s="1" t="s">
        <v>174884</v>
      </c>
      <c r="G44963" s="1" t="s">
        <v>286</v>
      </c>
      <c r="H44963" s="1" t="s">
        <v>10306</v>
      </c>
      <c r="I44963" s="1">
        <v>100000</v>
      </c>
      <c r="J44963" s="1">
        <v>100000</v>
      </c>
      <c r="K44963" s="1">
        <v>45201</v>
      </c>
      <c r="L44963" s="1" t="s">
        <v>159631</v>
      </c>
      <c r="M44963" s="1" t="s">
        <v>36601</v>
      </c>
      <c r="N44963" s="1" t="s">
        <v>29</v>
      </c>
      <c r="O44963" s="1" t="s">
        <v>29</v>
      </c>
    </row>
    <row r="44964" spans="1:15" x14ac:dyDescent="0.25">
      <c r="A44964" s="1" t="s">
        <v>159632</v>
      </c>
      <c r="B44964" s="1" t="s">
        <v>159633</v>
      </c>
      <c r="C44964" s="1" t="s">
        <v>15</v>
      </c>
      <c r="D44964" s="1" t="s">
        <v>16</v>
      </c>
      <c r="E44964" s="1" t="s">
        <v>17</v>
      </c>
      <c r="F44964" s="1" t="s">
        <v>174881</v>
      </c>
      <c r="G44964" s="1" t="s">
        <v>286</v>
      </c>
      <c r="H44964" s="1" t="s">
        <v>10306</v>
      </c>
      <c r="I44964" s="1">
        <v>1000000</v>
      </c>
      <c r="J44964" s="1">
        <v>100000</v>
      </c>
      <c r="K44964" s="1">
        <v>45201</v>
      </c>
      <c r="L44964" s="1" t="s">
        <v>159634</v>
      </c>
      <c r="M44964" s="1" t="s">
        <v>159635</v>
      </c>
      <c r="N44964" s="1" t="s">
        <v>22</v>
      </c>
      <c r="O44964" s="1" t="s">
        <v>22</v>
      </c>
    </row>
    <row r="44965" spans="1:15" x14ac:dyDescent="0.25">
      <c r="A44965" s="1" t="s">
        <v>159636</v>
      </c>
      <c r="B44965" s="1" t="s">
        <v>159637</v>
      </c>
      <c r="C44965" s="1" t="s">
        <v>15</v>
      </c>
      <c r="D44965" s="1" t="s">
        <v>16</v>
      </c>
      <c r="E44965" s="1" t="s">
        <v>17</v>
      </c>
      <c r="F44965" s="1" t="s">
        <v>174881</v>
      </c>
      <c r="G44965" s="1" t="s">
        <v>286</v>
      </c>
      <c r="H44965" s="1" t="s">
        <v>10306</v>
      </c>
      <c r="I44965" s="1">
        <v>1000000</v>
      </c>
      <c r="J44965" s="1">
        <v>725000</v>
      </c>
      <c r="K44965" s="1">
        <v>45201</v>
      </c>
      <c r="L44965" s="1" t="s">
        <v>159638</v>
      </c>
      <c r="M44965" s="1" t="s">
        <v>27784</v>
      </c>
      <c r="N44965" s="1" t="s">
        <v>22</v>
      </c>
      <c r="O44965" s="1" t="s">
        <v>22</v>
      </c>
    </row>
    <row r="44966" spans="1:15" x14ac:dyDescent="0.25">
      <c r="A44966" s="1" t="s">
        <v>159639</v>
      </c>
      <c r="B44966" s="1" t="s">
        <v>159640</v>
      </c>
      <c r="C44966" s="1" t="s">
        <v>15</v>
      </c>
      <c r="D44966" s="1" t="s">
        <v>16</v>
      </c>
      <c r="E44966" s="1" t="s">
        <v>17</v>
      </c>
      <c r="F44966" s="1" t="s">
        <v>174881</v>
      </c>
      <c r="G44966" s="1" t="s">
        <v>286</v>
      </c>
      <c r="H44966" s="1" t="s">
        <v>10306</v>
      </c>
      <c r="I44966" s="1">
        <v>100000</v>
      </c>
      <c r="J44966" s="1">
        <v>100000</v>
      </c>
      <c r="K44966" s="1">
        <v>45201</v>
      </c>
      <c r="L44966" s="1" t="s">
        <v>159641</v>
      </c>
      <c r="M44966" s="1" t="s">
        <v>57006</v>
      </c>
      <c r="N44966" s="1" t="s">
        <v>22</v>
      </c>
      <c r="O44966" s="1" t="s">
        <v>22</v>
      </c>
    </row>
    <row r="44967" spans="1:15" x14ac:dyDescent="0.25">
      <c r="A44967" s="1" t="s">
        <v>159642</v>
      </c>
      <c r="B44967" s="1" t="s">
        <v>159643</v>
      </c>
      <c r="C44967" s="1" t="s">
        <v>15</v>
      </c>
      <c r="D44967" s="1" t="s">
        <v>16</v>
      </c>
      <c r="E44967" s="1" t="s">
        <v>17</v>
      </c>
      <c r="F44967" s="1" t="s">
        <v>174881</v>
      </c>
      <c r="G44967" s="1" t="s">
        <v>1284</v>
      </c>
      <c r="H44967" s="1" t="s">
        <v>10306</v>
      </c>
      <c r="I44967" s="1">
        <v>5000000</v>
      </c>
      <c r="J44967" s="1">
        <v>100000</v>
      </c>
      <c r="K44967" s="1">
        <v>45201</v>
      </c>
      <c r="L44967" s="1" t="s">
        <v>159644</v>
      </c>
      <c r="M44967" s="1" t="s">
        <v>9363</v>
      </c>
      <c r="N44967" s="1" t="s">
        <v>22</v>
      </c>
      <c r="O44967" s="1" t="s">
        <v>22</v>
      </c>
    </row>
    <row r="44968" spans="1:15" x14ac:dyDescent="0.25">
      <c r="A44968" s="1" t="s">
        <v>159645</v>
      </c>
      <c r="B44968" s="1" t="s">
        <v>159646</v>
      </c>
      <c r="C44968" s="1" t="s">
        <v>15</v>
      </c>
      <c r="D44968" s="1" t="s">
        <v>16</v>
      </c>
      <c r="E44968" s="1" t="s">
        <v>17</v>
      </c>
      <c r="F44968" s="1" t="s">
        <v>174881</v>
      </c>
      <c r="G44968" s="1" t="s">
        <v>1284</v>
      </c>
      <c r="H44968" s="1" t="s">
        <v>10306</v>
      </c>
      <c r="I44968" s="1">
        <v>100000</v>
      </c>
      <c r="J44968" s="1">
        <v>100000</v>
      </c>
      <c r="K44968" s="1">
        <v>45201</v>
      </c>
      <c r="L44968" s="1" t="s">
        <v>159647</v>
      </c>
      <c r="M44968" s="1" t="s">
        <v>42478</v>
      </c>
      <c r="N44968" s="1" t="s">
        <v>19</v>
      </c>
      <c r="O44968" s="1" t="s">
        <v>19</v>
      </c>
    </row>
    <row r="44969" spans="1:15" x14ac:dyDescent="0.25">
      <c r="A44969" s="1" t="s">
        <v>159648</v>
      </c>
      <c r="B44969" s="1" t="s">
        <v>159649</v>
      </c>
      <c r="C44969" s="1" t="s">
        <v>15</v>
      </c>
      <c r="D44969" s="1" t="s">
        <v>16</v>
      </c>
      <c r="E44969" s="1" t="s">
        <v>17</v>
      </c>
      <c r="F44969" s="1" t="s">
        <v>174881</v>
      </c>
      <c r="G44969" s="1" t="s">
        <v>1284</v>
      </c>
      <c r="H44969" s="1" t="s">
        <v>10306</v>
      </c>
      <c r="I44969" s="1">
        <v>500000</v>
      </c>
      <c r="J44969" s="1">
        <v>500000</v>
      </c>
      <c r="K44969" s="1">
        <v>45201</v>
      </c>
      <c r="L44969" s="1" t="s">
        <v>159650</v>
      </c>
      <c r="M44969" s="1" t="s">
        <v>57473</v>
      </c>
      <c r="N44969" s="1" t="s">
        <v>28</v>
      </c>
      <c r="O44969" s="1" t="s">
        <v>28</v>
      </c>
    </row>
    <row r="44970" spans="1:15" x14ac:dyDescent="0.25">
      <c r="A44970" s="1" t="s">
        <v>159651</v>
      </c>
      <c r="B44970" s="1" t="s">
        <v>159652</v>
      </c>
      <c r="C44970" s="1" t="s">
        <v>15</v>
      </c>
      <c r="D44970" s="1" t="s">
        <v>16</v>
      </c>
      <c r="E44970" s="1" t="s">
        <v>17</v>
      </c>
      <c r="F44970" s="1" t="s">
        <v>174881</v>
      </c>
      <c r="G44970" s="1" t="s">
        <v>3422</v>
      </c>
      <c r="H44970" s="1" t="s">
        <v>10306</v>
      </c>
      <c r="I44970" s="1">
        <v>100000</v>
      </c>
      <c r="J44970" s="1">
        <v>100000</v>
      </c>
      <c r="K44970" s="1">
        <v>45201</v>
      </c>
      <c r="L44970" s="1" t="s">
        <v>159653</v>
      </c>
      <c r="M44970" s="1" t="s">
        <v>7588</v>
      </c>
      <c r="N44970" s="1" t="s">
        <v>29</v>
      </c>
      <c r="O44970" s="1" t="s">
        <v>29</v>
      </c>
    </row>
    <row r="44971" spans="1:15" x14ac:dyDescent="0.25">
      <c r="A44971" s="1" t="s">
        <v>159654</v>
      </c>
      <c r="B44971" s="1" t="s">
        <v>159655</v>
      </c>
      <c r="C44971" s="1" t="s">
        <v>15</v>
      </c>
      <c r="D44971" s="1" t="s">
        <v>16</v>
      </c>
      <c r="E44971" s="1" t="s">
        <v>17</v>
      </c>
      <c r="F44971" s="1" t="s">
        <v>174881</v>
      </c>
      <c r="G44971" s="1" t="s">
        <v>3422</v>
      </c>
      <c r="H44971" s="1" t="s">
        <v>10306</v>
      </c>
      <c r="I44971" s="1">
        <v>100000</v>
      </c>
      <c r="J44971" s="1">
        <v>100000</v>
      </c>
      <c r="K44971" s="1">
        <v>45201</v>
      </c>
      <c r="L44971" s="1" t="s">
        <v>159656</v>
      </c>
      <c r="M44971" s="1" t="s">
        <v>159657</v>
      </c>
      <c r="N44971" s="1" t="s">
        <v>19</v>
      </c>
      <c r="O44971" s="1" t="s">
        <v>19</v>
      </c>
    </row>
    <row r="44972" spans="1:15" x14ac:dyDescent="0.25">
      <c r="A44972" s="1" t="s">
        <v>159658</v>
      </c>
      <c r="B44972" s="1" t="s">
        <v>159659</v>
      </c>
      <c r="C44972" s="1" t="s">
        <v>15</v>
      </c>
      <c r="D44972" s="1" t="s">
        <v>16</v>
      </c>
      <c r="E44972" s="1" t="s">
        <v>17</v>
      </c>
      <c r="F44972" s="1" t="s">
        <v>174881</v>
      </c>
      <c r="G44972" s="1" t="s">
        <v>5008</v>
      </c>
      <c r="H44972" s="1" t="s">
        <v>10306</v>
      </c>
      <c r="I44972" s="1">
        <v>100000</v>
      </c>
      <c r="J44972" s="1">
        <v>100000</v>
      </c>
      <c r="K44972" s="1">
        <v>45201</v>
      </c>
      <c r="L44972" s="1" t="s">
        <v>39556</v>
      </c>
      <c r="M44972" s="1" t="s">
        <v>141600</v>
      </c>
      <c r="N44972" s="1" t="s">
        <v>22</v>
      </c>
      <c r="O44972" s="1" t="s">
        <v>22</v>
      </c>
    </row>
    <row r="44973" spans="1:15" x14ac:dyDescent="0.25">
      <c r="A44973" s="1" t="s">
        <v>159660</v>
      </c>
      <c r="B44973" s="1" t="s">
        <v>159661</v>
      </c>
      <c r="C44973" s="1" t="s">
        <v>15</v>
      </c>
      <c r="D44973" s="1" t="s">
        <v>16</v>
      </c>
      <c r="E44973" s="1" t="s">
        <v>17</v>
      </c>
      <c r="F44973" s="1" t="s">
        <v>174881</v>
      </c>
      <c r="G44973" s="1" t="s">
        <v>287</v>
      </c>
      <c r="H44973" s="1" t="s">
        <v>10306</v>
      </c>
      <c r="I44973" s="1">
        <v>1000000</v>
      </c>
      <c r="J44973" s="1">
        <v>100000</v>
      </c>
      <c r="K44973" s="1">
        <v>45201</v>
      </c>
      <c r="L44973" s="1" t="s">
        <v>159662</v>
      </c>
      <c r="M44973" s="1" t="s">
        <v>50300</v>
      </c>
      <c r="N44973" s="1" t="s">
        <v>22</v>
      </c>
      <c r="O44973" s="1" t="s">
        <v>22</v>
      </c>
    </row>
    <row r="44974" spans="1:15" x14ac:dyDescent="0.25">
      <c r="A44974" s="1" t="s">
        <v>159663</v>
      </c>
      <c r="B44974" s="1" t="s">
        <v>159664</v>
      </c>
      <c r="C44974" s="1" t="s">
        <v>15</v>
      </c>
      <c r="D44974" s="1" t="s">
        <v>16</v>
      </c>
      <c r="E44974" s="1" t="s">
        <v>17</v>
      </c>
      <c r="F44974" s="1" t="s">
        <v>174881</v>
      </c>
      <c r="G44974" s="1" t="s">
        <v>1731</v>
      </c>
      <c r="H44974" s="1" t="s">
        <v>10306</v>
      </c>
      <c r="I44974" s="1">
        <v>100000</v>
      </c>
      <c r="J44974" s="1">
        <v>100000</v>
      </c>
      <c r="K44974" s="1">
        <v>45201</v>
      </c>
      <c r="L44974" s="1" t="s">
        <v>159665</v>
      </c>
      <c r="M44974" s="1" t="s">
        <v>159666</v>
      </c>
      <c r="N44974" s="1" t="s">
        <v>22</v>
      </c>
      <c r="O44974" s="1" t="s">
        <v>22</v>
      </c>
    </row>
    <row r="44975" spans="1:15" x14ac:dyDescent="0.25">
      <c r="A44975" s="1" t="s">
        <v>159667</v>
      </c>
      <c r="B44975" s="1" t="s">
        <v>159668</v>
      </c>
      <c r="C44975" s="1" t="s">
        <v>15</v>
      </c>
      <c r="D44975" s="1" t="s">
        <v>16</v>
      </c>
      <c r="E44975" s="1" t="s">
        <v>17</v>
      </c>
      <c r="F44975" s="1" t="s">
        <v>174881</v>
      </c>
      <c r="G44975" s="1" t="s">
        <v>1731</v>
      </c>
      <c r="H44975" s="1" t="s">
        <v>10306</v>
      </c>
      <c r="I44975" s="1">
        <v>100000</v>
      </c>
      <c r="J44975" s="1">
        <v>100000</v>
      </c>
      <c r="K44975" s="1">
        <v>45201</v>
      </c>
      <c r="L44975" s="1" t="s">
        <v>104170</v>
      </c>
      <c r="M44975" s="1" t="s">
        <v>104171</v>
      </c>
      <c r="N44975" s="1" t="s">
        <v>19</v>
      </c>
      <c r="O44975" s="1" t="s">
        <v>19</v>
      </c>
    </row>
    <row r="44976" spans="1:15" x14ac:dyDescent="0.25">
      <c r="A44976" s="1" t="s">
        <v>159669</v>
      </c>
      <c r="B44976" s="1" t="s">
        <v>159670</v>
      </c>
      <c r="C44976" s="1" t="s">
        <v>15</v>
      </c>
      <c r="D44976" s="1" t="s">
        <v>16</v>
      </c>
      <c r="E44976" s="1" t="s">
        <v>17</v>
      </c>
      <c r="F44976" s="1" t="s">
        <v>174881</v>
      </c>
      <c r="G44976" s="1" t="s">
        <v>9196</v>
      </c>
      <c r="H44976" s="1" t="s">
        <v>10306</v>
      </c>
      <c r="I44976" s="1">
        <v>100000</v>
      </c>
      <c r="J44976" s="1">
        <v>100000</v>
      </c>
      <c r="K44976" s="1">
        <v>45201</v>
      </c>
      <c r="L44976" s="1" t="s">
        <v>143371</v>
      </c>
      <c r="M44976" s="1" t="s">
        <v>159671</v>
      </c>
      <c r="N44976" s="1" t="s">
        <v>28</v>
      </c>
      <c r="O44976" s="1" t="s">
        <v>29</v>
      </c>
    </row>
    <row r="44977" spans="1:15" x14ac:dyDescent="0.25">
      <c r="A44977" s="1" t="s">
        <v>159672</v>
      </c>
      <c r="B44977" s="1" t="s">
        <v>159673</v>
      </c>
      <c r="C44977" s="1" t="s">
        <v>15</v>
      </c>
      <c r="D44977" s="1" t="s">
        <v>16</v>
      </c>
      <c r="E44977" s="1" t="s">
        <v>17</v>
      </c>
      <c r="F44977" s="1" t="s">
        <v>174881</v>
      </c>
      <c r="G44977" s="1" t="s">
        <v>3594</v>
      </c>
      <c r="H44977" s="1" t="s">
        <v>10306</v>
      </c>
      <c r="I44977" s="1">
        <v>100000</v>
      </c>
      <c r="J44977" s="1">
        <v>100000</v>
      </c>
      <c r="K44977" s="1">
        <v>45201</v>
      </c>
      <c r="L44977" s="1" t="s">
        <v>159674</v>
      </c>
      <c r="M44977" s="1" t="s">
        <v>159675</v>
      </c>
      <c r="N44977" s="1" t="s">
        <v>39</v>
      </c>
      <c r="O44977" s="1" t="s">
        <v>29</v>
      </c>
    </row>
    <row r="44978" spans="1:15" x14ac:dyDescent="0.25">
      <c r="A44978" s="1" t="s">
        <v>159676</v>
      </c>
      <c r="B44978" s="1" t="s">
        <v>159677</v>
      </c>
      <c r="C44978" s="1" t="s">
        <v>15</v>
      </c>
      <c r="D44978" s="1" t="s">
        <v>16</v>
      </c>
      <c r="E44978" s="1" t="s">
        <v>17</v>
      </c>
      <c r="F44978" s="1" t="s">
        <v>174883</v>
      </c>
      <c r="G44978" s="1" t="s">
        <v>2165</v>
      </c>
      <c r="H44978" s="1" t="s">
        <v>10306</v>
      </c>
      <c r="I44978" s="1">
        <v>100000</v>
      </c>
      <c r="J44978" s="1">
        <v>100000</v>
      </c>
      <c r="K44978" s="1">
        <v>45201</v>
      </c>
      <c r="L44978" s="1" t="s">
        <v>159678</v>
      </c>
      <c r="M44978" s="1" t="s">
        <v>12294</v>
      </c>
      <c r="N44978" s="1" t="s">
        <v>34</v>
      </c>
      <c r="O44978" s="1" t="s">
        <v>29</v>
      </c>
    </row>
    <row r="44979" spans="1:15" x14ac:dyDescent="0.25">
      <c r="A44979" s="1" t="s">
        <v>159679</v>
      </c>
      <c r="B44979" s="1" t="s">
        <v>159680</v>
      </c>
      <c r="C44979" s="1" t="s">
        <v>15</v>
      </c>
      <c r="D44979" s="1" t="s">
        <v>16</v>
      </c>
      <c r="E44979" s="1" t="s">
        <v>17</v>
      </c>
      <c r="F44979" s="1" t="s">
        <v>174881</v>
      </c>
      <c r="G44979" s="1" t="s">
        <v>106</v>
      </c>
      <c r="H44979" s="1" t="s">
        <v>10306</v>
      </c>
      <c r="I44979" s="1">
        <v>1000000</v>
      </c>
      <c r="J44979" s="1">
        <v>100000</v>
      </c>
      <c r="K44979" s="1">
        <v>45201</v>
      </c>
      <c r="L44979" s="1" t="s">
        <v>159681</v>
      </c>
      <c r="M44979" s="1" t="s">
        <v>12123</v>
      </c>
      <c r="N44979" s="1" t="s">
        <v>34</v>
      </c>
      <c r="O44979" s="1" t="s">
        <v>22</v>
      </c>
    </row>
    <row r="44980" spans="1:15" x14ac:dyDescent="0.25">
      <c r="A44980" s="1" t="s">
        <v>159682</v>
      </c>
      <c r="B44980" s="1" t="s">
        <v>159683</v>
      </c>
      <c r="C44980" s="1" t="s">
        <v>15</v>
      </c>
      <c r="D44980" s="1" t="s">
        <v>16</v>
      </c>
      <c r="E44980" s="1" t="s">
        <v>17</v>
      </c>
      <c r="F44980" s="1" t="s">
        <v>174881</v>
      </c>
      <c r="G44980" s="1" t="s">
        <v>958</v>
      </c>
      <c r="H44980" s="1" t="s">
        <v>10306</v>
      </c>
      <c r="I44980" s="1">
        <v>500000</v>
      </c>
      <c r="J44980" s="1">
        <v>500000</v>
      </c>
      <c r="K44980" s="1">
        <v>45201</v>
      </c>
      <c r="L44980" s="1" t="s">
        <v>159684</v>
      </c>
      <c r="M44980" s="1" t="s">
        <v>69752</v>
      </c>
      <c r="N44980" s="1" t="s">
        <v>22</v>
      </c>
      <c r="O44980" s="1" t="s">
        <v>19</v>
      </c>
    </row>
    <row r="44981" spans="1:15" x14ac:dyDescent="0.25">
      <c r="A44981" s="1" t="s">
        <v>159685</v>
      </c>
      <c r="B44981" s="1" t="s">
        <v>159686</v>
      </c>
      <c r="C44981" s="1" t="s">
        <v>15</v>
      </c>
      <c r="D44981" s="1" t="s">
        <v>16</v>
      </c>
      <c r="E44981" s="1" t="s">
        <v>17</v>
      </c>
      <c r="F44981" s="1" t="s">
        <v>174881</v>
      </c>
      <c r="G44981" s="1" t="s">
        <v>4111</v>
      </c>
      <c r="H44981" s="1" t="s">
        <v>10306</v>
      </c>
      <c r="I44981" s="1">
        <v>100000</v>
      </c>
      <c r="J44981" s="1">
        <v>100000</v>
      </c>
      <c r="K44981" s="1">
        <v>45201</v>
      </c>
      <c r="L44981" s="1" t="s">
        <v>159687</v>
      </c>
      <c r="M44981" s="1" t="s">
        <v>8613</v>
      </c>
      <c r="N44981" s="1" t="s">
        <v>22</v>
      </c>
      <c r="O44981" s="1" t="s">
        <v>22</v>
      </c>
    </row>
    <row r="44982" spans="1:15" x14ac:dyDescent="0.25">
      <c r="A44982" s="1" t="s">
        <v>159688</v>
      </c>
      <c r="B44982" s="1" t="s">
        <v>159689</v>
      </c>
      <c r="C44982" s="1" t="s">
        <v>15</v>
      </c>
      <c r="D44982" s="1" t="s">
        <v>16</v>
      </c>
      <c r="E44982" s="1" t="s">
        <v>17</v>
      </c>
      <c r="F44982" s="1" t="s">
        <v>174881</v>
      </c>
      <c r="G44982" s="1" t="s">
        <v>4111</v>
      </c>
      <c r="H44982" s="1" t="s">
        <v>10306</v>
      </c>
      <c r="I44982" s="1">
        <v>100000</v>
      </c>
      <c r="J44982" s="1">
        <v>100000</v>
      </c>
      <c r="K44982" s="1">
        <v>45201</v>
      </c>
      <c r="L44982" s="1" t="s">
        <v>159690</v>
      </c>
      <c r="M44982" s="1" t="s">
        <v>34353</v>
      </c>
      <c r="N44982" s="1" t="s">
        <v>22</v>
      </c>
      <c r="O44982" s="1" t="s">
        <v>19</v>
      </c>
    </row>
    <row r="44983" spans="1:15" x14ac:dyDescent="0.25">
      <c r="A44983" s="1" t="s">
        <v>159691</v>
      </c>
      <c r="B44983" s="1" t="s">
        <v>159692</v>
      </c>
      <c r="C44983" s="1" t="s">
        <v>15</v>
      </c>
      <c r="D44983" s="1" t="s">
        <v>16</v>
      </c>
      <c r="E44983" s="1" t="s">
        <v>17</v>
      </c>
      <c r="F44983" s="1" t="s">
        <v>174881</v>
      </c>
      <c r="G44983" s="1" t="s">
        <v>1732</v>
      </c>
      <c r="H44983" s="1" t="s">
        <v>10306</v>
      </c>
      <c r="I44983" s="1">
        <v>1000000</v>
      </c>
      <c r="J44983" s="1">
        <v>750000</v>
      </c>
      <c r="K44983" s="1">
        <v>45201</v>
      </c>
      <c r="L44983" s="1" t="s">
        <v>159693</v>
      </c>
      <c r="M44983" s="1" t="s">
        <v>136095</v>
      </c>
      <c r="N44983" s="1" t="s">
        <v>22</v>
      </c>
      <c r="O44983" s="1" t="s">
        <v>22</v>
      </c>
    </row>
    <row r="44984" spans="1:15" x14ac:dyDescent="0.25">
      <c r="A44984" s="1" t="s">
        <v>159694</v>
      </c>
      <c r="B44984" s="1" t="s">
        <v>159695</v>
      </c>
      <c r="C44984" s="1" t="s">
        <v>15</v>
      </c>
      <c r="D44984" s="1" t="s">
        <v>16</v>
      </c>
      <c r="E44984" s="1" t="s">
        <v>17</v>
      </c>
      <c r="F44984" s="1" t="s">
        <v>174881</v>
      </c>
      <c r="G44984" s="1" t="s">
        <v>4957</v>
      </c>
      <c r="H44984" s="1" t="s">
        <v>10306</v>
      </c>
      <c r="I44984" s="1">
        <v>500000</v>
      </c>
      <c r="J44984" s="1">
        <v>100000</v>
      </c>
      <c r="K44984" s="1">
        <v>45201</v>
      </c>
      <c r="L44984" s="1" t="s">
        <v>159696</v>
      </c>
      <c r="M44984" s="1" t="s">
        <v>159697</v>
      </c>
      <c r="N44984" s="1" t="s">
        <v>28</v>
      </c>
      <c r="O44984" s="1" t="s">
        <v>28</v>
      </c>
    </row>
    <row r="44985" spans="1:15" x14ac:dyDescent="0.25">
      <c r="A44985" s="1" t="s">
        <v>159698</v>
      </c>
      <c r="B44985" s="1" t="s">
        <v>159699</v>
      </c>
      <c r="C44985" s="1" t="s">
        <v>15</v>
      </c>
      <c r="D44985" s="1" t="s">
        <v>16</v>
      </c>
      <c r="E44985" s="1" t="s">
        <v>17</v>
      </c>
      <c r="F44985" s="1" t="s">
        <v>174881</v>
      </c>
      <c r="G44985" s="1" t="s">
        <v>731</v>
      </c>
      <c r="H44985" s="1" t="s">
        <v>10306</v>
      </c>
      <c r="I44985" s="1">
        <v>100000</v>
      </c>
      <c r="J44985" s="1">
        <v>100000</v>
      </c>
      <c r="K44985" s="1">
        <v>45201</v>
      </c>
      <c r="L44985" s="1" t="s">
        <v>159700</v>
      </c>
      <c r="M44985" s="1" t="s">
        <v>7821</v>
      </c>
      <c r="N44985" s="1" t="s">
        <v>19</v>
      </c>
      <c r="O44985" s="1" t="s">
        <v>19</v>
      </c>
    </row>
    <row r="44986" spans="1:15" x14ac:dyDescent="0.25">
      <c r="A44986" s="1" t="s">
        <v>159701</v>
      </c>
      <c r="B44986" s="1" t="s">
        <v>159702</v>
      </c>
      <c r="C44986" s="1" t="s">
        <v>15</v>
      </c>
      <c r="D44986" s="1" t="s">
        <v>16</v>
      </c>
      <c r="E44986" s="1" t="s">
        <v>17</v>
      </c>
      <c r="F44986" s="1" t="s">
        <v>174881</v>
      </c>
      <c r="G44986" s="1" t="s">
        <v>731</v>
      </c>
      <c r="H44986" s="1" t="s">
        <v>10306</v>
      </c>
      <c r="I44986" s="1">
        <v>2500000</v>
      </c>
      <c r="J44986" s="1">
        <v>100000</v>
      </c>
      <c r="K44986" s="1">
        <v>45201</v>
      </c>
      <c r="L44986" s="1" t="s">
        <v>159703</v>
      </c>
      <c r="M44986" s="1" t="s">
        <v>10171</v>
      </c>
      <c r="N44986" s="1" t="s">
        <v>22</v>
      </c>
      <c r="O44986" s="1" t="s">
        <v>22</v>
      </c>
    </row>
    <row r="44987" spans="1:15" x14ac:dyDescent="0.25">
      <c r="A44987" s="1" t="s">
        <v>159704</v>
      </c>
      <c r="B44987" s="1" t="s">
        <v>159705</v>
      </c>
      <c r="C44987" s="1" t="s">
        <v>15</v>
      </c>
      <c r="D44987" s="1" t="s">
        <v>16</v>
      </c>
      <c r="E44987" s="1" t="s">
        <v>17</v>
      </c>
      <c r="F44987" s="1" t="s">
        <v>174881</v>
      </c>
      <c r="G44987" s="1" t="s">
        <v>348</v>
      </c>
      <c r="H44987" s="1" t="s">
        <v>10306</v>
      </c>
      <c r="I44987" s="1">
        <v>100000</v>
      </c>
      <c r="J44987" s="1">
        <v>100000</v>
      </c>
      <c r="K44987" s="1">
        <v>45201</v>
      </c>
      <c r="L44987" s="1" t="s">
        <v>159706</v>
      </c>
      <c r="M44987" s="1" t="s">
        <v>159707</v>
      </c>
      <c r="N44987" s="1" t="s">
        <v>22</v>
      </c>
      <c r="O44987" s="1" t="s">
        <v>22</v>
      </c>
    </row>
    <row r="44988" spans="1:15" x14ac:dyDescent="0.25">
      <c r="A44988" s="1" t="s">
        <v>159708</v>
      </c>
      <c r="B44988" s="1" t="s">
        <v>159709</v>
      </c>
      <c r="C44988" s="1" t="s">
        <v>15</v>
      </c>
      <c r="D44988" s="1" t="s">
        <v>16</v>
      </c>
      <c r="E44988" s="1" t="s">
        <v>17</v>
      </c>
      <c r="F44988" s="1" t="s">
        <v>174881</v>
      </c>
      <c r="G44988" s="1" t="s">
        <v>6620</v>
      </c>
      <c r="H44988" s="1" t="s">
        <v>10306</v>
      </c>
      <c r="I44988" s="1">
        <v>100000</v>
      </c>
      <c r="J44988" s="1">
        <v>100000</v>
      </c>
      <c r="K44988" s="1">
        <v>45201</v>
      </c>
      <c r="L44988" s="1" t="s">
        <v>159710</v>
      </c>
      <c r="M44988" s="1" t="s">
        <v>8613</v>
      </c>
      <c r="N44988" s="1" t="s">
        <v>29</v>
      </c>
      <c r="O44988" s="1" t="s">
        <v>29</v>
      </c>
    </row>
    <row r="44989" spans="1:15" x14ac:dyDescent="0.25">
      <c r="A44989" s="1" t="s">
        <v>159711</v>
      </c>
      <c r="B44989" s="1" t="s">
        <v>159712</v>
      </c>
      <c r="C44989" s="1" t="s">
        <v>15</v>
      </c>
      <c r="D44989" s="1" t="s">
        <v>16</v>
      </c>
      <c r="E44989" s="1" t="s">
        <v>17</v>
      </c>
      <c r="F44989" s="1" t="s">
        <v>174881</v>
      </c>
      <c r="G44989" s="1" t="s">
        <v>6620</v>
      </c>
      <c r="H44989" s="1" t="s">
        <v>10306</v>
      </c>
      <c r="I44989" s="1">
        <v>200000</v>
      </c>
      <c r="J44989" s="1">
        <v>200000</v>
      </c>
      <c r="K44989" s="1">
        <v>45201</v>
      </c>
      <c r="L44989" s="1" t="s">
        <v>159713</v>
      </c>
      <c r="M44989" s="1" t="s">
        <v>7650</v>
      </c>
      <c r="N44989" s="1" t="s">
        <v>29</v>
      </c>
      <c r="O44989" s="1" t="s">
        <v>29</v>
      </c>
    </row>
    <row r="44990" spans="1:15" x14ac:dyDescent="0.25">
      <c r="A44990" s="1" t="s">
        <v>159714</v>
      </c>
      <c r="B44990" s="1" t="s">
        <v>159715</v>
      </c>
      <c r="C44990" s="1" t="s">
        <v>15</v>
      </c>
      <c r="D44990" s="1" t="s">
        <v>16</v>
      </c>
      <c r="E44990" s="1" t="s">
        <v>17</v>
      </c>
      <c r="F44990" s="1" t="s">
        <v>174881</v>
      </c>
      <c r="G44990" s="1" t="s">
        <v>959</v>
      </c>
      <c r="H44990" s="1" t="s">
        <v>10306</v>
      </c>
      <c r="I44990" s="1">
        <v>100000</v>
      </c>
      <c r="J44990" s="1">
        <v>100000</v>
      </c>
      <c r="K44990" s="1">
        <v>45201</v>
      </c>
      <c r="L44990" s="1" t="s">
        <v>159716</v>
      </c>
      <c r="M44990" s="1" t="s">
        <v>16927</v>
      </c>
      <c r="N44990" s="1" t="s">
        <v>22</v>
      </c>
      <c r="O44990" s="1" t="s">
        <v>22</v>
      </c>
    </row>
    <row r="44991" spans="1:15" x14ac:dyDescent="0.25">
      <c r="A44991" s="1" t="s">
        <v>159717</v>
      </c>
      <c r="B44991" s="1" t="s">
        <v>159718</v>
      </c>
      <c r="C44991" s="1" t="s">
        <v>15</v>
      </c>
      <c r="D44991" s="1" t="s">
        <v>16</v>
      </c>
      <c r="E44991" s="1" t="s">
        <v>17</v>
      </c>
      <c r="F44991" s="1" t="s">
        <v>174881</v>
      </c>
      <c r="G44991" s="1" t="s">
        <v>959</v>
      </c>
      <c r="H44991" s="1" t="s">
        <v>10306</v>
      </c>
      <c r="I44991" s="1">
        <v>1000000</v>
      </c>
      <c r="J44991" s="1">
        <v>100000</v>
      </c>
      <c r="K44991" s="1">
        <v>45201</v>
      </c>
      <c r="L44991" s="1" t="s">
        <v>159719</v>
      </c>
      <c r="M44991" s="1" t="s">
        <v>16866</v>
      </c>
      <c r="N44991" s="1" t="s">
        <v>22</v>
      </c>
      <c r="O44991" s="1" t="s">
        <v>22</v>
      </c>
    </row>
    <row r="44992" spans="1:15" x14ac:dyDescent="0.25">
      <c r="A44992" s="1" t="s">
        <v>159720</v>
      </c>
      <c r="B44992" s="1" t="s">
        <v>159721</v>
      </c>
      <c r="C44992" s="1" t="s">
        <v>15</v>
      </c>
      <c r="D44992" s="1" t="s">
        <v>16</v>
      </c>
      <c r="E44992" s="1" t="s">
        <v>17</v>
      </c>
      <c r="F44992" s="1" t="s">
        <v>174883</v>
      </c>
      <c r="G44992" s="1" t="s">
        <v>959</v>
      </c>
      <c r="H44992" s="1" t="s">
        <v>10306</v>
      </c>
      <c r="I44992" s="1">
        <v>1000000</v>
      </c>
      <c r="J44992" s="1">
        <v>138000</v>
      </c>
      <c r="K44992" s="1">
        <v>45201</v>
      </c>
      <c r="L44992" s="1" t="s">
        <v>159722</v>
      </c>
      <c r="M44992" s="1" t="s">
        <v>74033</v>
      </c>
      <c r="N44992" s="1" t="s">
        <v>34</v>
      </c>
      <c r="O44992" s="1" t="s">
        <v>29</v>
      </c>
    </row>
    <row r="44993" spans="1:15" x14ac:dyDescent="0.25">
      <c r="A44993" s="1" t="s">
        <v>159723</v>
      </c>
      <c r="B44993" s="1" t="s">
        <v>159724</v>
      </c>
      <c r="C44993" s="1" t="s">
        <v>15</v>
      </c>
      <c r="D44993" s="1" t="s">
        <v>16</v>
      </c>
      <c r="E44993" s="1" t="s">
        <v>17</v>
      </c>
      <c r="F44993" s="1" t="s">
        <v>174881</v>
      </c>
      <c r="G44993" s="1" t="s">
        <v>959</v>
      </c>
      <c r="H44993" s="1" t="s">
        <v>10306</v>
      </c>
      <c r="I44993" s="1">
        <v>20000000</v>
      </c>
      <c r="J44993" s="1">
        <v>12210000</v>
      </c>
      <c r="K44993" s="1">
        <v>45201</v>
      </c>
      <c r="L44993" s="1" t="s">
        <v>159725</v>
      </c>
      <c r="M44993" s="1" t="s">
        <v>159726</v>
      </c>
      <c r="N44993" s="1" t="s">
        <v>19</v>
      </c>
      <c r="O44993" s="1" t="s">
        <v>19</v>
      </c>
    </row>
    <row r="44994" spans="1:15" x14ac:dyDescent="0.25">
      <c r="A44994" s="1" t="s">
        <v>159727</v>
      </c>
      <c r="B44994" s="1" t="s">
        <v>159728</v>
      </c>
      <c r="C44994" s="1" t="s">
        <v>15</v>
      </c>
      <c r="D44994" s="1" t="s">
        <v>16</v>
      </c>
      <c r="E44994" s="1" t="s">
        <v>17</v>
      </c>
      <c r="F44994" s="1" t="s">
        <v>174881</v>
      </c>
      <c r="G44994" s="1" t="s">
        <v>733</v>
      </c>
      <c r="H44994" s="1" t="s">
        <v>10306</v>
      </c>
      <c r="I44994" s="1">
        <v>1500000</v>
      </c>
      <c r="J44994" s="1">
        <v>1400100</v>
      </c>
      <c r="K44994" s="1">
        <v>45201</v>
      </c>
      <c r="L44994" s="1" t="s">
        <v>34778</v>
      </c>
      <c r="M44994" s="1" t="s">
        <v>9427</v>
      </c>
      <c r="N44994" s="1" t="s">
        <v>22</v>
      </c>
      <c r="O44994" s="1" t="s">
        <v>19</v>
      </c>
    </row>
    <row r="44995" spans="1:15" x14ac:dyDescent="0.25">
      <c r="A44995" s="1" t="s">
        <v>159729</v>
      </c>
      <c r="B44995" s="1" t="s">
        <v>159730</v>
      </c>
      <c r="C44995" s="1" t="s">
        <v>15</v>
      </c>
      <c r="D44995" s="1" t="s">
        <v>16</v>
      </c>
      <c r="E44995" s="1" t="s">
        <v>17</v>
      </c>
      <c r="F44995" s="1" t="s">
        <v>174881</v>
      </c>
      <c r="G44995" s="1" t="s">
        <v>733</v>
      </c>
      <c r="H44995" s="1" t="s">
        <v>10306</v>
      </c>
      <c r="I44995" s="1">
        <v>1010000</v>
      </c>
      <c r="J44995" s="1">
        <v>500100</v>
      </c>
      <c r="K44995" s="1">
        <v>45201</v>
      </c>
      <c r="L44995" s="1" t="s">
        <v>34778</v>
      </c>
      <c r="M44995" s="1" t="s">
        <v>9427</v>
      </c>
      <c r="N44995" s="1" t="s">
        <v>22</v>
      </c>
      <c r="O44995" s="1" t="s">
        <v>19</v>
      </c>
    </row>
    <row r="44996" spans="1:15" x14ac:dyDescent="0.25">
      <c r="A44996" s="1" t="s">
        <v>159731</v>
      </c>
      <c r="B44996" s="1" t="s">
        <v>159732</v>
      </c>
      <c r="C44996" s="1" t="s">
        <v>15</v>
      </c>
      <c r="D44996" s="1" t="s">
        <v>16</v>
      </c>
      <c r="E44996" s="1" t="s">
        <v>17</v>
      </c>
      <c r="F44996" s="1" t="s">
        <v>174881</v>
      </c>
      <c r="G44996" s="1" t="s">
        <v>733</v>
      </c>
      <c r="H44996" s="1" t="s">
        <v>10306</v>
      </c>
      <c r="I44996" s="1">
        <v>3500000</v>
      </c>
      <c r="J44996" s="1">
        <v>3200100</v>
      </c>
      <c r="K44996" s="1">
        <v>45201</v>
      </c>
      <c r="L44996" s="1" t="s">
        <v>34778</v>
      </c>
      <c r="M44996" s="1" t="s">
        <v>9427</v>
      </c>
      <c r="N44996" s="1" t="s">
        <v>22</v>
      </c>
      <c r="O44996" s="1" t="s">
        <v>19</v>
      </c>
    </row>
    <row r="44997" spans="1:15" x14ac:dyDescent="0.25">
      <c r="A44997" s="1" t="s">
        <v>159733</v>
      </c>
      <c r="B44997" s="1" t="s">
        <v>159734</v>
      </c>
      <c r="C44997" s="1" t="s">
        <v>15</v>
      </c>
      <c r="D44997" s="1" t="s">
        <v>16</v>
      </c>
      <c r="E44997" s="1" t="s">
        <v>17</v>
      </c>
      <c r="F44997" s="1" t="s">
        <v>174881</v>
      </c>
      <c r="G44997" s="1" t="s">
        <v>733</v>
      </c>
      <c r="H44997" s="1" t="s">
        <v>10306</v>
      </c>
      <c r="I44997" s="1">
        <v>1010000</v>
      </c>
      <c r="J44997" s="1">
        <v>100100</v>
      </c>
      <c r="K44997" s="1">
        <v>45201</v>
      </c>
      <c r="L44997" s="1" t="s">
        <v>34778</v>
      </c>
      <c r="M44997" s="1" t="s">
        <v>9427</v>
      </c>
      <c r="N44997" s="1" t="s">
        <v>22</v>
      </c>
      <c r="O44997" s="1" t="s">
        <v>19</v>
      </c>
    </row>
    <row r="44998" spans="1:15" x14ac:dyDescent="0.25">
      <c r="A44998" s="1" t="s">
        <v>159735</v>
      </c>
      <c r="B44998" s="1" t="s">
        <v>159736</v>
      </c>
      <c r="C44998" s="1" t="s">
        <v>15</v>
      </c>
      <c r="D44998" s="1" t="s">
        <v>16</v>
      </c>
      <c r="E44998" s="1" t="s">
        <v>17</v>
      </c>
      <c r="F44998" s="1" t="s">
        <v>174881</v>
      </c>
      <c r="G44998" s="1" t="s">
        <v>733</v>
      </c>
      <c r="H44998" s="1" t="s">
        <v>10306</v>
      </c>
      <c r="I44998" s="1">
        <v>3500000</v>
      </c>
      <c r="J44998" s="1">
        <v>3300100</v>
      </c>
      <c r="K44998" s="1">
        <v>45201</v>
      </c>
      <c r="L44998" s="1" t="s">
        <v>34778</v>
      </c>
      <c r="M44998" s="1" t="s">
        <v>9427</v>
      </c>
      <c r="N44998" s="1" t="s">
        <v>22</v>
      </c>
      <c r="O44998" s="1" t="s">
        <v>19</v>
      </c>
    </row>
    <row r="44999" spans="1:15" x14ac:dyDescent="0.25">
      <c r="A44999" s="1" t="s">
        <v>159737</v>
      </c>
      <c r="B44999" s="1" t="s">
        <v>159738</v>
      </c>
      <c r="C44999" s="1" t="s">
        <v>15</v>
      </c>
      <c r="D44999" s="1" t="s">
        <v>16</v>
      </c>
      <c r="E44999" s="1" t="s">
        <v>17</v>
      </c>
      <c r="F44999" s="1" t="s">
        <v>174881</v>
      </c>
      <c r="G44999" s="1" t="s">
        <v>5187</v>
      </c>
      <c r="H44999" s="1" t="s">
        <v>10306</v>
      </c>
      <c r="I44999" s="1">
        <v>1000000</v>
      </c>
      <c r="J44999" s="1">
        <v>400000</v>
      </c>
      <c r="K44999" s="1">
        <v>45201</v>
      </c>
      <c r="L44999" s="1" t="s">
        <v>150894</v>
      </c>
      <c r="M44999" s="1" t="s">
        <v>18627</v>
      </c>
      <c r="N44999" s="1" t="s">
        <v>34</v>
      </c>
      <c r="O44999" s="1" t="s">
        <v>28</v>
      </c>
    </row>
    <row r="45000" spans="1:15" x14ac:dyDescent="0.25">
      <c r="A45000" s="1" t="s">
        <v>159739</v>
      </c>
      <c r="B45000" s="1" t="s">
        <v>159740</v>
      </c>
      <c r="C45000" s="1" t="s">
        <v>15</v>
      </c>
      <c r="D45000" s="1" t="s">
        <v>16</v>
      </c>
      <c r="E45000" s="1" t="s">
        <v>17</v>
      </c>
      <c r="F45000" s="1" t="s">
        <v>174881</v>
      </c>
      <c r="G45000" s="1" t="s">
        <v>5187</v>
      </c>
      <c r="H45000" s="1" t="s">
        <v>10306</v>
      </c>
      <c r="I45000" s="1">
        <v>10100000</v>
      </c>
      <c r="J45000" s="1">
        <v>100000</v>
      </c>
      <c r="K45000" s="1">
        <v>45201</v>
      </c>
      <c r="L45000" s="1" t="s">
        <v>159741</v>
      </c>
      <c r="M45000" s="1" t="s">
        <v>159742</v>
      </c>
      <c r="N45000" s="1" t="s">
        <v>22</v>
      </c>
      <c r="O45000" s="1" t="s">
        <v>19</v>
      </c>
    </row>
    <row r="45001" spans="1:15" x14ac:dyDescent="0.25">
      <c r="A45001" s="1" t="s">
        <v>159743</v>
      </c>
      <c r="B45001" s="1" t="s">
        <v>159744</v>
      </c>
      <c r="C45001" s="1" t="s">
        <v>15</v>
      </c>
      <c r="D45001" s="1" t="s">
        <v>16</v>
      </c>
      <c r="E45001" s="1" t="s">
        <v>17</v>
      </c>
      <c r="F45001" s="1" t="s">
        <v>174881</v>
      </c>
      <c r="G45001" s="1" t="s">
        <v>4112</v>
      </c>
      <c r="H45001" s="1" t="s">
        <v>10306</v>
      </c>
      <c r="I45001" s="1">
        <v>1000000</v>
      </c>
      <c r="J45001" s="1">
        <v>850000</v>
      </c>
      <c r="K45001" s="1">
        <v>45201</v>
      </c>
      <c r="L45001" s="1" t="s">
        <v>159745</v>
      </c>
      <c r="M45001" s="1" t="s">
        <v>46108</v>
      </c>
      <c r="N45001" s="1" t="s">
        <v>22</v>
      </c>
      <c r="O45001" s="1" t="s">
        <v>22</v>
      </c>
    </row>
    <row r="45002" spans="1:15" x14ac:dyDescent="0.25">
      <c r="A45002" s="1" t="s">
        <v>159746</v>
      </c>
      <c r="B45002" s="1" t="s">
        <v>159747</v>
      </c>
      <c r="C45002" s="1" t="s">
        <v>15</v>
      </c>
      <c r="D45002" s="1" t="s">
        <v>16</v>
      </c>
      <c r="E45002" s="1" t="s">
        <v>17</v>
      </c>
      <c r="F45002" s="1" t="s">
        <v>174881</v>
      </c>
      <c r="G45002" s="1" t="s">
        <v>4112</v>
      </c>
      <c r="H45002" s="1" t="s">
        <v>10306</v>
      </c>
      <c r="I45002" s="1">
        <v>100000</v>
      </c>
      <c r="J45002" s="1">
        <v>100000</v>
      </c>
      <c r="K45002" s="1">
        <v>45201</v>
      </c>
      <c r="L45002" s="1" t="s">
        <v>159748</v>
      </c>
      <c r="M45002" s="1" t="s">
        <v>7588</v>
      </c>
      <c r="N45002" s="1" t="s">
        <v>29</v>
      </c>
      <c r="O45002" s="1" t="s">
        <v>29</v>
      </c>
    </row>
    <row r="45003" spans="1:15" x14ac:dyDescent="0.25">
      <c r="A45003" s="1" t="s">
        <v>159749</v>
      </c>
      <c r="B45003" s="1" t="s">
        <v>159750</v>
      </c>
      <c r="C45003" s="1" t="s">
        <v>15</v>
      </c>
      <c r="D45003" s="1" t="s">
        <v>16</v>
      </c>
      <c r="E45003" s="1" t="s">
        <v>17</v>
      </c>
      <c r="F45003" s="1" t="s">
        <v>174881</v>
      </c>
      <c r="G45003" s="1" t="s">
        <v>4112</v>
      </c>
      <c r="H45003" s="1" t="s">
        <v>10306</v>
      </c>
      <c r="I45003" s="1">
        <v>100000</v>
      </c>
      <c r="J45003" s="1">
        <v>100000</v>
      </c>
      <c r="K45003" s="1">
        <v>45201</v>
      </c>
      <c r="L45003" s="1" t="s">
        <v>159751</v>
      </c>
      <c r="M45003" s="1" t="s">
        <v>15881</v>
      </c>
      <c r="N45003" s="1" t="s">
        <v>34</v>
      </c>
      <c r="O45003" s="1" t="s">
        <v>29</v>
      </c>
    </row>
    <row r="45004" spans="1:15" x14ac:dyDescent="0.25">
      <c r="A45004" s="1" t="s">
        <v>159752</v>
      </c>
      <c r="B45004" s="1" t="s">
        <v>159753</v>
      </c>
      <c r="C45004" s="1" t="s">
        <v>15</v>
      </c>
      <c r="D45004" s="1" t="s">
        <v>16</v>
      </c>
      <c r="E45004" s="1" t="s">
        <v>17</v>
      </c>
      <c r="F45004" s="1" t="s">
        <v>174881</v>
      </c>
      <c r="G45004" s="1" t="s">
        <v>1734</v>
      </c>
      <c r="H45004" s="1" t="s">
        <v>10306</v>
      </c>
      <c r="I45004" s="1">
        <v>100000</v>
      </c>
      <c r="J45004" s="1">
        <v>100000</v>
      </c>
      <c r="K45004" s="1">
        <v>45201</v>
      </c>
      <c r="L45004" s="1" t="s">
        <v>159754</v>
      </c>
      <c r="M45004" s="1" t="s">
        <v>112779</v>
      </c>
      <c r="N45004" s="1" t="s">
        <v>22</v>
      </c>
      <c r="O45004" s="1" t="s">
        <v>22</v>
      </c>
    </row>
    <row r="45005" spans="1:15" x14ac:dyDescent="0.25">
      <c r="A45005" s="1" t="s">
        <v>159755</v>
      </c>
      <c r="B45005" s="1" t="s">
        <v>159756</v>
      </c>
      <c r="C45005" s="1" t="s">
        <v>15</v>
      </c>
      <c r="D45005" s="1" t="s">
        <v>16</v>
      </c>
      <c r="E45005" s="1" t="s">
        <v>17</v>
      </c>
      <c r="F45005" s="1" t="s">
        <v>174881</v>
      </c>
      <c r="G45005" s="1" t="s">
        <v>1734</v>
      </c>
      <c r="H45005" s="1" t="s">
        <v>10306</v>
      </c>
      <c r="I45005" s="1">
        <v>1000000</v>
      </c>
      <c r="J45005" s="1">
        <v>100000</v>
      </c>
      <c r="K45005" s="1">
        <v>45201</v>
      </c>
      <c r="L45005" s="1" t="s">
        <v>159757</v>
      </c>
      <c r="M45005" s="1" t="s">
        <v>65757</v>
      </c>
      <c r="N45005" s="1" t="s">
        <v>22</v>
      </c>
      <c r="O45005" s="1" t="s">
        <v>22</v>
      </c>
    </row>
    <row r="45006" spans="1:15" x14ac:dyDescent="0.25">
      <c r="A45006" s="1" t="s">
        <v>159758</v>
      </c>
      <c r="B45006" s="1" t="s">
        <v>159759</v>
      </c>
      <c r="C45006" s="1" t="s">
        <v>15</v>
      </c>
      <c r="D45006" s="1" t="s">
        <v>16</v>
      </c>
      <c r="E45006" s="1" t="s">
        <v>17</v>
      </c>
      <c r="F45006" s="1" t="s">
        <v>174881</v>
      </c>
      <c r="G45006" s="1" t="s">
        <v>1734</v>
      </c>
      <c r="H45006" s="1" t="s">
        <v>10306</v>
      </c>
      <c r="I45006" s="1">
        <v>100000</v>
      </c>
      <c r="J45006" s="1">
        <v>100000</v>
      </c>
      <c r="K45006" s="1">
        <v>45201</v>
      </c>
      <c r="L45006" s="1" t="s">
        <v>159760</v>
      </c>
      <c r="M45006" s="1" t="s">
        <v>29322</v>
      </c>
      <c r="N45006" s="1" t="s">
        <v>22</v>
      </c>
      <c r="O45006" s="1" t="s">
        <v>19</v>
      </c>
    </row>
    <row r="45007" spans="1:15" x14ac:dyDescent="0.25">
      <c r="A45007" s="1" t="s">
        <v>159761</v>
      </c>
      <c r="B45007" s="1" t="s">
        <v>159762</v>
      </c>
      <c r="C45007" s="1" t="s">
        <v>15</v>
      </c>
      <c r="D45007" s="1" t="s">
        <v>16</v>
      </c>
      <c r="E45007" s="1" t="s">
        <v>17</v>
      </c>
      <c r="F45007" s="1" t="s">
        <v>174881</v>
      </c>
      <c r="G45007" s="1" t="s">
        <v>1734</v>
      </c>
      <c r="H45007" s="1" t="s">
        <v>10306</v>
      </c>
      <c r="I45007" s="1">
        <v>100000</v>
      </c>
      <c r="J45007" s="1">
        <v>100000</v>
      </c>
      <c r="K45007" s="1">
        <v>45201</v>
      </c>
      <c r="L45007" s="1" t="s">
        <v>159763</v>
      </c>
      <c r="M45007" s="1" t="s">
        <v>7650</v>
      </c>
      <c r="N45007" s="1" t="s">
        <v>29</v>
      </c>
      <c r="O45007" s="1" t="s">
        <v>29</v>
      </c>
    </row>
    <row r="45008" spans="1:15" x14ac:dyDescent="0.25">
      <c r="A45008" s="1" t="s">
        <v>159764</v>
      </c>
      <c r="B45008" s="1" t="s">
        <v>159765</v>
      </c>
      <c r="C45008" s="1" t="s">
        <v>15</v>
      </c>
      <c r="D45008" s="1" t="s">
        <v>16</v>
      </c>
      <c r="E45008" s="1" t="s">
        <v>17</v>
      </c>
      <c r="F45008" s="1" t="s">
        <v>174881</v>
      </c>
      <c r="G45008" s="1" t="s">
        <v>3829</v>
      </c>
      <c r="H45008" s="1" t="s">
        <v>10306</v>
      </c>
      <c r="I45008" s="1">
        <v>100000</v>
      </c>
      <c r="J45008" s="1">
        <v>100000</v>
      </c>
      <c r="K45008" s="1">
        <v>45201</v>
      </c>
      <c r="L45008" s="1" t="s">
        <v>159766</v>
      </c>
      <c r="M45008" s="1" t="s">
        <v>159767</v>
      </c>
      <c r="N45008" s="1" t="s">
        <v>22</v>
      </c>
      <c r="O45008" s="1" t="s">
        <v>22</v>
      </c>
    </row>
    <row r="45009" spans="1:15" x14ac:dyDescent="0.25">
      <c r="A45009" s="1" t="s">
        <v>159768</v>
      </c>
      <c r="B45009" s="1" t="s">
        <v>159769</v>
      </c>
      <c r="C45009" s="1" t="s">
        <v>15</v>
      </c>
      <c r="D45009" s="1" t="s">
        <v>16</v>
      </c>
      <c r="E45009" s="1" t="s">
        <v>17</v>
      </c>
      <c r="F45009" s="1" t="s">
        <v>174885</v>
      </c>
      <c r="G45009" s="1" t="s">
        <v>1735</v>
      </c>
      <c r="H45009" s="1" t="s">
        <v>10306</v>
      </c>
      <c r="I45009" s="1">
        <v>100000</v>
      </c>
      <c r="J45009" s="1">
        <v>100000</v>
      </c>
      <c r="K45009" s="1">
        <v>45201</v>
      </c>
      <c r="L45009" s="1" t="s">
        <v>159770</v>
      </c>
      <c r="M45009" s="1" t="s">
        <v>11981</v>
      </c>
      <c r="N45009" s="1" t="s">
        <v>28</v>
      </c>
      <c r="O45009" s="1" t="s">
        <v>29</v>
      </c>
    </row>
    <row r="45010" spans="1:15" x14ac:dyDescent="0.25">
      <c r="A45010" s="1" t="s">
        <v>159771</v>
      </c>
      <c r="B45010" s="1" t="s">
        <v>159772</v>
      </c>
      <c r="C45010" s="1" t="s">
        <v>15</v>
      </c>
      <c r="D45010" s="1" t="s">
        <v>16</v>
      </c>
      <c r="E45010" s="1" t="s">
        <v>17</v>
      </c>
      <c r="F45010" s="1" t="s">
        <v>174881</v>
      </c>
      <c r="G45010" s="1" t="s">
        <v>1735</v>
      </c>
      <c r="H45010" s="1" t="s">
        <v>10306</v>
      </c>
      <c r="I45010" s="1">
        <v>30000000</v>
      </c>
      <c r="J45010" s="1">
        <v>29992200</v>
      </c>
      <c r="K45010" s="1">
        <v>45201</v>
      </c>
      <c r="L45010" s="1" t="s">
        <v>159773</v>
      </c>
      <c r="M45010" s="1" t="s">
        <v>120385</v>
      </c>
      <c r="N45010" s="1" t="s">
        <v>22</v>
      </c>
      <c r="O45010" s="1" t="s">
        <v>22</v>
      </c>
    </row>
    <row r="45011" spans="1:15" x14ac:dyDescent="0.25">
      <c r="A45011" s="1" t="s">
        <v>159774</v>
      </c>
      <c r="B45011" s="1" t="s">
        <v>159775</v>
      </c>
      <c r="C45011" s="1" t="s">
        <v>15</v>
      </c>
      <c r="D45011" s="1" t="s">
        <v>16</v>
      </c>
      <c r="E45011" s="1" t="s">
        <v>17</v>
      </c>
      <c r="F45011" s="1" t="s">
        <v>174881</v>
      </c>
      <c r="G45011" s="1" t="s">
        <v>1735</v>
      </c>
      <c r="H45011" s="1" t="s">
        <v>10306</v>
      </c>
      <c r="I45011" s="1">
        <v>100000</v>
      </c>
      <c r="J45011" s="1">
        <v>100000</v>
      </c>
      <c r="K45011" s="1">
        <v>45201</v>
      </c>
      <c r="L45011" s="1" t="s">
        <v>159776</v>
      </c>
      <c r="M45011" s="1" t="s">
        <v>12140</v>
      </c>
      <c r="N45011" s="1" t="s">
        <v>19</v>
      </c>
      <c r="O45011" s="1" t="s">
        <v>19</v>
      </c>
    </row>
    <row r="45012" spans="1:15" x14ac:dyDescent="0.25">
      <c r="A45012" s="1" t="s">
        <v>159777</v>
      </c>
      <c r="B45012" s="1" t="s">
        <v>159778</v>
      </c>
      <c r="C45012" s="1" t="s">
        <v>15</v>
      </c>
      <c r="D45012" s="1" t="s">
        <v>16</v>
      </c>
      <c r="E45012" s="1" t="s">
        <v>17</v>
      </c>
      <c r="F45012" s="1" t="s">
        <v>174881</v>
      </c>
      <c r="G45012" s="1" t="s">
        <v>1735</v>
      </c>
      <c r="H45012" s="1" t="s">
        <v>10306</v>
      </c>
      <c r="I45012" s="1">
        <v>100000</v>
      </c>
      <c r="J45012" s="1">
        <v>100000</v>
      </c>
      <c r="K45012" s="1">
        <v>45201</v>
      </c>
      <c r="L45012" s="1" t="s">
        <v>159779</v>
      </c>
      <c r="M45012" s="1" t="s">
        <v>34290</v>
      </c>
      <c r="N45012" s="1" t="s">
        <v>34</v>
      </c>
      <c r="O45012" s="1" t="s">
        <v>34</v>
      </c>
    </row>
    <row r="45013" spans="1:15" x14ac:dyDescent="0.25">
      <c r="A45013" s="1" t="s">
        <v>159780</v>
      </c>
      <c r="B45013" s="1" t="s">
        <v>159781</v>
      </c>
      <c r="C45013" s="1" t="s">
        <v>15</v>
      </c>
      <c r="D45013" s="1" t="s">
        <v>16</v>
      </c>
      <c r="E45013" s="1" t="s">
        <v>17</v>
      </c>
      <c r="F45013" s="1" t="s">
        <v>174881</v>
      </c>
      <c r="G45013" s="1" t="s">
        <v>1735</v>
      </c>
      <c r="H45013" s="1" t="s">
        <v>10306</v>
      </c>
      <c r="I45013" s="1">
        <v>500000</v>
      </c>
      <c r="J45013" s="1">
        <v>500000</v>
      </c>
      <c r="K45013" s="1">
        <v>45201</v>
      </c>
      <c r="L45013" s="1" t="s">
        <v>159782</v>
      </c>
      <c r="M45013" s="1" t="s">
        <v>18763</v>
      </c>
      <c r="N45013" s="1" t="s">
        <v>29</v>
      </c>
      <c r="O45013" s="1" t="s">
        <v>29</v>
      </c>
    </row>
    <row r="45014" spans="1:15" x14ac:dyDescent="0.25">
      <c r="A45014" s="1" t="s">
        <v>159783</v>
      </c>
      <c r="B45014" s="1" t="s">
        <v>159784</v>
      </c>
      <c r="C45014" s="1" t="s">
        <v>15</v>
      </c>
      <c r="D45014" s="1" t="s">
        <v>16</v>
      </c>
      <c r="E45014" s="1" t="s">
        <v>17</v>
      </c>
      <c r="F45014" s="1" t="s">
        <v>174881</v>
      </c>
      <c r="G45014" s="1" t="s">
        <v>1735</v>
      </c>
      <c r="H45014" s="1" t="s">
        <v>10306</v>
      </c>
      <c r="I45014" s="1">
        <v>100000</v>
      </c>
      <c r="J45014" s="1">
        <v>100000</v>
      </c>
      <c r="K45014" s="1">
        <v>45201</v>
      </c>
      <c r="L45014" s="1" t="s">
        <v>159785</v>
      </c>
      <c r="M45014" s="1" t="s">
        <v>8091</v>
      </c>
      <c r="N45014" s="1" t="s">
        <v>28</v>
      </c>
      <c r="O45014" s="1" t="s">
        <v>28</v>
      </c>
    </row>
    <row r="45015" spans="1:15" x14ac:dyDescent="0.25">
      <c r="A45015" s="1" t="s">
        <v>159786</v>
      </c>
      <c r="B45015" s="1" t="s">
        <v>159787</v>
      </c>
      <c r="C45015" s="1" t="s">
        <v>15</v>
      </c>
      <c r="D45015" s="1" t="s">
        <v>16</v>
      </c>
      <c r="E45015" s="1" t="s">
        <v>17</v>
      </c>
      <c r="F45015" s="1" t="s">
        <v>174881</v>
      </c>
      <c r="G45015" s="1" t="s">
        <v>1735</v>
      </c>
      <c r="H45015" s="1" t="s">
        <v>10306</v>
      </c>
      <c r="I45015" s="1">
        <v>100000</v>
      </c>
      <c r="J45015" s="1">
        <v>100000</v>
      </c>
      <c r="K45015" s="1">
        <v>45201</v>
      </c>
      <c r="L45015" s="1" t="s">
        <v>159785</v>
      </c>
      <c r="M45015" s="1" t="s">
        <v>8091</v>
      </c>
      <c r="N45015" s="1" t="s">
        <v>28</v>
      </c>
      <c r="O45015" s="1" t="s">
        <v>28</v>
      </c>
    </row>
    <row r="45016" spans="1:15" x14ac:dyDescent="0.25">
      <c r="A45016" s="1" t="s">
        <v>159788</v>
      </c>
      <c r="B45016" s="1" t="s">
        <v>159789</v>
      </c>
      <c r="C45016" s="1" t="s">
        <v>15</v>
      </c>
      <c r="D45016" s="1" t="s">
        <v>16</v>
      </c>
      <c r="E45016" s="1" t="s">
        <v>17</v>
      </c>
      <c r="F45016" s="1" t="s">
        <v>174881</v>
      </c>
      <c r="G45016" s="1" t="s">
        <v>1735</v>
      </c>
      <c r="H45016" s="1" t="s">
        <v>10306</v>
      </c>
      <c r="I45016" s="1">
        <v>100000</v>
      </c>
      <c r="J45016" s="1">
        <v>100000</v>
      </c>
      <c r="K45016" s="1">
        <v>45201</v>
      </c>
      <c r="L45016" s="1" t="s">
        <v>159790</v>
      </c>
      <c r="M45016" s="1" t="s">
        <v>102007</v>
      </c>
      <c r="N45016" s="1" t="s">
        <v>22</v>
      </c>
      <c r="O45016" s="1" t="s">
        <v>19</v>
      </c>
    </row>
    <row r="45017" spans="1:15" x14ac:dyDescent="0.25">
      <c r="A45017" s="1" t="s">
        <v>159791</v>
      </c>
      <c r="B45017" s="1" t="s">
        <v>159792</v>
      </c>
      <c r="C45017" s="1" t="s">
        <v>15</v>
      </c>
      <c r="D45017" s="1" t="s">
        <v>16</v>
      </c>
      <c r="E45017" s="1" t="s">
        <v>17</v>
      </c>
      <c r="F45017" s="1" t="s">
        <v>174881</v>
      </c>
      <c r="G45017" s="1" t="s">
        <v>1735</v>
      </c>
      <c r="H45017" s="1" t="s">
        <v>10306</v>
      </c>
      <c r="I45017" s="1">
        <v>100000</v>
      </c>
      <c r="J45017" s="1">
        <v>100000</v>
      </c>
      <c r="K45017" s="1">
        <v>45201</v>
      </c>
      <c r="L45017" s="1" t="s">
        <v>159793</v>
      </c>
      <c r="M45017" s="1" t="s">
        <v>8848</v>
      </c>
      <c r="N45017" s="1" t="s">
        <v>29</v>
      </c>
      <c r="O45017" s="1" t="s">
        <v>29</v>
      </c>
    </row>
    <row r="45018" spans="1:15" x14ac:dyDescent="0.25">
      <c r="A45018" s="1" t="s">
        <v>159794</v>
      </c>
      <c r="B45018" s="1" t="s">
        <v>159795</v>
      </c>
      <c r="C45018" s="1" t="s">
        <v>15</v>
      </c>
      <c r="D45018" s="1" t="s">
        <v>16</v>
      </c>
      <c r="E45018" s="1" t="s">
        <v>17</v>
      </c>
      <c r="F45018" s="1" t="s">
        <v>174881</v>
      </c>
      <c r="G45018" s="1" t="s">
        <v>1735</v>
      </c>
      <c r="H45018" s="1" t="s">
        <v>10306</v>
      </c>
      <c r="I45018" s="1">
        <v>100000</v>
      </c>
      <c r="J45018" s="1">
        <v>100000</v>
      </c>
      <c r="K45018" s="1">
        <v>45201</v>
      </c>
      <c r="L45018" s="1" t="s">
        <v>159796</v>
      </c>
      <c r="M45018" s="1" t="s">
        <v>11665</v>
      </c>
      <c r="N45018" s="1" t="s">
        <v>29</v>
      </c>
      <c r="O45018" s="1" t="s">
        <v>29</v>
      </c>
    </row>
    <row r="45019" spans="1:15" x14ac:dyDescent="0.25">
      <c r="A45019" s="1" t="s">
        <v>159797</v>
      </c>
      <c r="B45019" s="1" t="s">
        <v>159798</v>
      </c>
      <c r="C45019" s="1" t="s">
        <v>15</v>
      </c>
      <c r="D45019" s="1" t="s">
        <v>16</v>
      </c>
      <c r="E45019" s="1" t="s">
        <v>17</v>
      </c>
      <c r="F45019" s="1" t="s">
        <v>174881</v>
      </c>
      <c r="G45019" s="1" t="s">
        <v>2333</v>
      </c>
      <c r="H45019" s="1" t="s">
        <v>10306</v>
      </c>
      <c r="I45019" s="1">
        <v>1000000</v>
      </c>
      <c r="J45019" s="1">
        <v>100000</v>
      </c>
      <c r="K45019" s="1">
        <v>45201</v>
      </c>
      <c r="L45019" s="1" t="s">
        <v>159799</v>
      </c>
      <c r="M45019" s="1" t="s">
        <v>13300</v>
      </c>
      <c r="N45019" s="1" t="s">
        <v>19</v>
      </c>
      <c r="O45019" s="1" t="s">
        <v>19</v>
      </c>
    </row>
    <row r="45020" spans="1:15" x14ac:dyDescent="0.25">
      <c r="A45020" s="1" t="s">
        <v>159800</v>
      </c>
      <c r="B45020" s="1" t="s">
        <v>159801</v>
      </c>
      <c r="C45020" s="1" t="s">
        <v>15</v>
      </c>
      <c r="D45020" s="1" t="s">
        <v>16</v>
      </c>
      <c r="E45020" s="1" t="s">
        <v>17</v>
      </c>
      <c r="F45020" s="1" t="s">
        <v>174881</v>
      </c>
      <c r="G45020" s="1" t="s">
        <v>2333</v>
      </c>
      <c r="H45020" s="1" t="s">
        <v>10306</v>
      </c>
      <c r="I45020" s="1">
        <v>100000</v>
      </c>
      <c r="J45020" s="1">
        <v>100000</v>
      </c>
      <c r="K45020" s="1">
        <v>45201</v>
      </c>
      <c r="L45020" s="1" t="s">
        <v>159802</v>
      </c>
      <c r="M45020" s="1" t="s">
        <v>159803</v>
      </c>
      <c r="N45020" s="1" t="s">
        <v>22</v>
      </c>
      <c r="O45020" s="1" t="s">
        <v>22</v>
      </c>
    </row>
    <row r="45021" spans="1:15" x14ac:dyDescent="0.25">
      <c r="A45021" s="1" t="s">
        <v>159804</v>
      </c>
      <c r="B45021" s="1" t="s">
        <v>159805</v>
      </c>
      <c r="C45021" s="1" t="s">
        <v>15</v>
      </c>
      <c r="D45021" s="1" t="s">
        <v>16</v>
      </c>
      <c r="E45021" s="1" t="s">
        <v>17</v>
      </c>
      <c r="F45021" s="1" t="s">
        <v>174881</v>
      </c>
      <c r="G45021" s="1" t="s">
        <v>2333</v>
      </c>
      <c r="H45021" s="1" t="s">
        <v>10306</v>
      </c>
      <c r="I45021" s="1">
        <v>100000</v>
      </c>
      <c r="J45021" s="1">
        <v>100000</v>
      </c>
      <c r="K45021" s="1">
        <v>45201</v>
      </c>
      <c r="L45021" s="1" t="s">
        <v>159763</v>
      </c>
      <c r="M45021" s="1" t="s">
        <v>7650</v>
      </c>
      <c r="N45021" s="1" t="s">
        <v>29</v>
      </c>
      <c r="O45021" s="1" t="s">
        <v>29</v>
      </c>
    </row>
    <row r="45022" spans="1:15" x14ac:dyDescent="0.25">
      <c r="A45022" s="1" t="s">
        <v>159806</v>
      </c>
      <c r="B45022" s="1" t="s">
        <v>159807</v>
      </c>
      <c r="C45022" s="1" t="s">
        <v>15</v>
      </c>
      <c r="D45022" s="1" t="s">
        <v>16</v>
      </c>
      <c r="E45022" s="1" t="s">
        <v>17</v>
      </c>
      <c r="F45022" s="1" t="s">
        <v>174881</v>
      </c>
      <c r="G45022" s="1" t="s">
        <v>2333</v>
      </c>
      <c r="H45022" s="1" t="s">
        <v>10306</v>
      </c>
      <c r="I45022" s="1">
        <v>100000</v>
      </c>
      <c r="J45022" s="1">
        <v>100000</v>
      </c>
      <c r="K45022" s="1">
        <v>45201</v>
      </c>
      <c r="L45022" s="1" t="s">
        <v>159808</v>
      </c>
      <c r="M45022" s="1" t="s">
        <v>159809</v>
      </c>
      <c r="N45022" s="1" t="s">
        <v>19</v>
      </c>
      <c r="O45022" s="1" t="s">
        <v>19</v>
      </c>
    </row>
    <row r="45023" spans="1:15" x14ac:dyDescent="0.25">
      <c r="A45023" s="1" t="s">
        <v>159810</v>
      </c>
      <c r="B45023" s="1" t="s">
        <v>159811</v>
      </c>
      <c r="C45023" s="1" t="s">
        <v>15</v>
      </c>
      <c r="D45023" s="1" t="s">
        <v>16</v>
      </c>
      <c r="E45023" s="1" t="s">
        <v>17</v>
      </c>
      <c r="F45023" s="1" t="s">
        <v>174881</v>
      </c>
      <c r="G45023" s="1" t="s">
        <v>722</v>
      </c>
      <c r="H45023" s="1" t="s">
        <v>10306</v>
      </c>
      <c r="I45023" s="1">
        <v>100000</v>
      </c>
      <c r="J45023" s="1">
        <v>100000</v>
      </c>
      <c r="K45023" s="1">
        <v>45201</v>
      </c>
      <c r="L45023" s="1" t="s">
        <v>159812</v>
      </c>
      <c r="M45023" s="1" t="s">
        <v>15261</v>
      </c>
      <c r="N45023" s="1" t="s">
        <v>106</v>
      </c>
      <c r="O45023" s="1" t="s">
        <v>106</v>
      </c>
    </row>
    <row r="45024" spans="1:15" x14ac:dyDescent="0.25">
      <c r="A45024" s="1" t="s">
        <v>159813</v>
      </c>
      <c r="B45024" s="1" t="s">
        <v>159814</v>
      </c>
      <c r="C45024" s="1" t="s">
        <v>15</v>
      </c>
      <c r="D45024" s="1" t="s">
        <v>16</v>
      </c>
      <c r="E45024" s="1" t="s">
        <v>17</v>
      </c>
      <c r="F45024" s="1" t="s">
        <v>174881</v>
      </c>
      <c r="G45024" s="1" t="s">
        <v>722</v>
      </c>
      <c r="H45024" s="1" t="s">
        <v>10306</v>
      </c>
      <c r="I45024" s="1">
        <v>1000000</v>
      </c>
      <c r="J45024" s="1">
        <v>100000</v>
      </c>
      <c r="K45024" s="1">
        <v>45201</v>
      </c>
      <c r="L45024" s="1" t="s">
        <v>158697</v>
      </c>
      <c r="M45024" s="1" t="s">
        <v>22074</v>
      </c>
      <c r="N45024" s="1" t="s">
        <v>19</v>
      </c>
      <c r="O45024" s="1" t="s">
        <v>19</v>
      </c>
    </row>
    <row r="45025" spans="1:15" x14ac:dyDescent="0.25">
      <c r="A45025" s="1" t="s">
        <v>159815</v>
      </c>
      <c r="B45025" s="1" t="s">
        <v>159816</v>
      </c>
      <c r="C45025" s="1" t="s">
        <v>15</v>
      </c>
      <c r="D45025" s="1" t="s">
        <v>16</v>
      </c>
      <c r="E45025" s="1" t="s">
        <v>17</v>
      </c>
      <c r="F45025" s="1" t="s">
        <v>174881</v>
      </c>
      <c r="G45025" s="1" t="s">
        <v>722</v>
      </c>
      <c r="H45025" s="1" t="s">
        <v>10306</v>
      </c>
      <c r="I45025" s="1">
        <v>100000</v>
      </c>
      <c r="J45025" s="1">
        <v>100000</v>
      </c>
      <c r="K45025" s="1">
        <v>45201</v>
      </c>
      <c r="L45025" s="1" t="s">
        <v>82101</v>
      </c>
      <c r="M45025" s="1" t="s">
        <v>12038</v>
      </c>
      <c r="N45025" s="1" t="s">
        <v>34</v>
      </c>
      <c r="O45025" s="1" t="s">
        <v>34</v>
      </c>
    </row>
    <row r="45026" spans="1:15" x14ac:dyDescent="0.25">
      <c r="A45026" s="1" t="s">
        <v>159817</v>
      </c>
      <c r="B45026" s="1" t="s">
        <v>159818</v>
      </c>
      <c r="C45026" s="1" t="s">
        <v>15</v>
      </c>
      <c r="D45026" s="1" t="s">
        <v>16</v>
      </c>
      <c r="E45026" s="1" t="s">
        <v>17</v>
      </c>
      <c r="F45026" s="1" t="s">
        <v>174881</v>
      </c>
      <c r="G45026" s="1" t="s">
        <v>1736</v>
      </c>
      <c r="H45026" s="1" t="s">
        <v>10306</v>
      </c>
      <c r="I45026" s="1">
        <v>100000</v>
      </c>
      <c r="J45026" s="1">
        <v>100000</v>
      </c>
      <c r="K45026" s="1">
        <v>45201</v>
      </c>
      <c r="L45026" s="1" t="s">
        <v>101314</v>
      </c>
      <c r="M45026" s="1" t="s">
        <v>9722</v>
      </c>
      <c r="N45026" s="1" t="s">
        <v>29</v>
      </c>
      <c r="O45026" s="1" t="s">
        <v>29</v>
      </c>
    </row>
    <row r="45027" spans="1:15" x14ac:dyDescent="0.25">
      <c r="A45027" s="1" t="s">
        <v>159819</v>
      </c>
      <c r="B45027" s="1" t="s">
        <v>159820</v>
      </c>
      <c r="C45027" s="1" t="s">
        <v>15</v>
      </c>
      <c r="D45027" s="1" t="s">
        <v>16</v>
      </c>
      <c r="E45027" s="1" t="s">
        <v>17</v>
      </c>
      <c r="F45027" s="1" t="s">
        <v>174881</v>
      </c>
      <c r="G45027" s="1" t="s">
        <v>5550</v>
      </c>
      <c r="H45027" s="1" t="s">
        <v>10306</v>
      </c>
      <c r="I45027" s="1">
        <v>100000</v>
      </c>
      <c r="J45027" s="1">
        <v>100000</v>
      </c>
      <c r="K45027" s="1">
        <v>45201</v>
      </c>
      <c r="L45027" s="1" t="s">
        <v>159821</v>
      </c>
      <c r="M45027" s="1" t="s">
        <v>39851</v>
      </c>
      <c r="N45027" s="1" t="s">
        <v>22</v>
      </c>
      <c r="O45027" s="1" t="s">
        <v>22</v>
      </c>
    </row>
    <row r="45028" spans="1:15" x14ac:dyDescent="0.25">
      <c r="A45028" s="1" t="s">
        <v>159822</v>
      </c>
      <c r="B45028" s="1" t="s">
        <v>159823</v>
      </c>
      <c r="C45028" s="1" t="s">
        <v>15</v>
      </c>
      <c r="D45028" s="1" t="s">
        <v>16</v>
      </c>
      <c r="E45028" s="1" t="s">
        <v>17</v>
      </c>
      <c r="F45028" s="1" t="s">
        <v>174884</v>
      </c>
      <c r="G45028" s="1" t="s">
        <v>5550</v>
      </c>
      <c r="H45028" s="1" t="s">
        <v>10306</v>
      </c>
      <c r="I45028" s="1">
        <v>100000</v>
      </c>
      <c r="J45028" s="1">
        <v>100000</v>
      </c>
      <c r="K45028" s="1">
        <v>45201</v>
      </c>
      <c r="L45028" s="1" t="s">
        <v>159824</v>
      </c>
      <c r="M45028" s="1" t="s">
        <v>8613</v>
      </c>
      <c r="N45028" s="1" t="s">
        <v>29</v>
      </c>
      <c r="O45028" s="1" t="s">
        <v>29</v>
      </c>
    </row>
    <row r="45029" spans="1:15" x14ac:dyDescent="0.25">
      <c r="A45029" s="1" t="s">
        <v>159825</v>
      </c>
      <c r="B45029" s="1" t="s">
        <v>159826</v>
      </c>
      <c r="C45029" s="1" t="s">
        <v>15</v>
      </c>
      <c r="D45029" s="1" t="s">
        <v>16</v>
      </c>
      <c r="E45029" s="1" t="s">
        <v>17</v>
      </c>
      <c r="F45029" s="1" t="s">
        <v>174881</v>
      </c>
      <c r="G45029" s="1" t="s">
        <v>5550</v>
      </c>
      <c r="H45029" s="1" t="s">
        <v>10306</v>
      </c>
      <c r="I45029" s="1">
        <v>100000</v>
      </c>
      <c r="J45029" s="1">
        <v>100000</v>
      </c>
      <c r="K45029" s="1">
        <v>45201</v>
      </c>
      <c r="L45029" s="1" t="s">
        <v>159827</v>
      </c>
      <c r="M45029" s="1" t="s">
        <v>7255</v>
      </c>
      <c r="N45029" s="1" t="s">
        <v>29</v>
      </c>
      <c r="O45029" s="1" t="s">
        <v>29</v>
      </c>
    </row>
    <row r="45030" spans="1:15" x14ac:dyDescent="0.25">
      <c r="A45030" s="1" t="s">
        <v>159828</v>
      </c>
      <c r="B45030" s="1" t="s">
        <v>159829</v>
      </c>
      <c r="C45030" s="1" t="s">
        <v>15</v>
      </c>
      <c r="D45030" s="1" t="s">
        <v>16</v>
      </c>
      <c r="E45030" s="1" t="s">
        <v>17</v>
      </c>
      <c r="F45030" s="1" t="s">
        <v>174881</v>
      </c>
      <c r="G45030" s="1" t="s">
        <v>1221</v>
      </c>
      <c r="H45030" s="1" t="s">
        <v>10306</v>
      </c>
      <c r="I45030" s="1">
        <v>100000</v>
      </c>
      <c r="J45030" s="1">
        <v>100000</v>
      </c>
      <c r="K45030" s="1">
        <v>45201</v>
      </c>
      <c r="L45030" s="1" t="s">
        <v>159830</v>
      </c>
      <c r="M45030" s="1" t="s">
        <v>28743</v>
      </c>
      <c r="N45030" s="1" t="s">
        <v>22</v>
      </c>
      <c r="O45030" s="1" t="s">
        <v>22</v>
      </c>
    </row>
    <row r="45031" spans="1:15" x14ac:dyDescent="0.25">
      <c r="A45031" s="1" t="s">
        <v>159831</v>
      </c>
      <c r="B45031" s="1" t="s">
        <v>159832</v>
      </c>
      <c r="C45031" s="1" t="s">
        <v>15</v>
      </c>
      <c r="D45031" s="1" t="s">
        <v>16</v>
      </c>
      <c r="E45031" s="1" t="s">
        <v>17</v>
      </c>
      <c r="F45031" s="1" t="s">
        <v>174881</v>
      </c>
      <c r="G45031" s="1" t="s">
        <v>2334</v>
      </c>
      <c r="H45031" s="1" t="s">
        <v>10306</v>
      </c>
      <c r="I45031" s="1">
        <v>5000000</v>
      </c>
      <c r="J45031" s="1">
        <v>5000000</v>
      </c>
      <c r="K45031" s="1">
        <v>45201</v>
      </c>
      <c r="L45031" s="1" t="s">
        <v>159833</v>
      </c>
      <c r="M45031" s="1" t="s">
        <v>10013</v>
      </c>
      <c r="N45031" s="1" t="s">
        <v>22</v>
      </c>
      <c r="O45031" s="1" t="s">
        <v>19</v>
      </c>
    </row>
    <row r="45032" spans="1:15" x14ac:dyDescent="0.25">
      <c r="A45032" s="1" t="s">
        <v>159834</v>
      </c>
      <c r="B45032" s="1" t="s">
        <v>159835</v>
      </c>
      <c r="C45032" s="1" t="s">
        <v>20</v>
      </c>
      <c r="D45032" s="1" t="s">
        <v>16</v>
      </c>
      <c r="E45032" s="1" t="s">
        <v>17</v>
      </c>
      <c r="F45032" s="1" t="s">
        <v>174881</v>
      </c>
      <c r="G45032" s="1" t="s">
        <v>10277</v>
      </c>
      <c r="H45032" s="1" t="s">
        <v>10306</v>
      </c>
      <c r="I45032" s="1">
        <v>4000000</v>
      </c>
      <c r="J45032" s="1">
        <v>3500000</v>
      </c>
      <c r="K45032" s="1">
        <v>65993</v>
      </c>
      <c r="L45032" s="1" t="s">
        <v>159836</v>
      </c>
      <c r="M45032" s="1" t="s">
        <v>9270</v>
      </c>
      <c r="N45032" s="1" t="s">
        <v>22</v>
      </c>
      <c r="O45032" s="1" t="s">
        <v>19</v>
      </c>
    </row>
    <row r="45033" spans="1:15" x14ac:dyDescent="0.25">
      <c r="A45033" s="1" t="s">
        <v>159837</v>
      </c>
      <c r="B45033" s="1" t="s">
        <v>159838</v>
      </c>
      <c r="C45033" s="1" t="s">
        <v>15</v>
      </c>
      <c r="D45033" s="1" t="s">
        <v>16</v>
      </c>
      <c r="E45033" s="1" t="s">
        <v>17</v>
      </c>
      <c r="F45033" s="1" t="s">
        <v>174881</v>
      </c>
      <c r="G45033" s="1" t="s">
        <v>2334</v>
      </c>
      <c r="H45033" s="1" t="s">
        <v>10306</v>
      </c>
      <c r="I45033" s="1">
        <v>100000</v>
      </c>
      <c r="J45033" s="1">
        <v>100000</v>
      </c>
      <c r="K45033" s="1">
        <v>45201</v>
      </c>
      <c r="L45033" s="1" t="s">
        <v>159839</v>
      </c>
      <c r="M45033" s="1" t="s">
        <v>46666</v>
      </c>
      <c r="N45033" s="1" t="s">
        <v>22</v>
      </c>
      <c r="O45033" s="1" t="s">
        <v>22</v>
      </c>
    </row>
    <row r="45034" spans="1:15" x14ac:dyDescent="0.25">
      <c r="A45034" s="1" t="s">
        <v>159840</v>
      </c>
      <c r="B45034" s="1" t="s">
        <v>159841</v>
      </c>
      <c r="C45034" s="1" t="s">
        <v>15</v>
      </c>
      <c r="D45034" s="1" t="s">
        <v>16</v>
      </c>
      <c r="E45034" s="1" t="s">
        <v>17</v>
      </c>
      <c r="F45034" s="1" t="s">
        <v>174881</v>
      </c>
      <c r="G45034" s="1" t="s">
        <v>2334</v>
      </c>
      <c r="H45034" s="1" t="s">
        <v>10306</v>
      </c>
      <c r="I45034" s="1">
        <v>100000</v>
      </c>
      <c r="J45034" s="1">
        <v>100000</v>
      </c>
      <c r="K45034" s="1">
        <v>45201</v>
      </c>
      <c r="L45034" s="1" t="s">
        <v>159842</v>
      </c>
      <c r="M45034" s="1" t="s">
        <v>159843</v>
      </c>
      <c r="N45034" s="1" t="s">
        <v>22</v>
      </c>
      <c r="O45034" s="1" t="s">
        <v>22</v>
      </c>
    </row>
    <row r="45035" spans="1:15" x14ac:dyDescent="0.25">
      <c r="A45035" s="1" t="s">
        <v>159844</v>
      </c>
      <c r="B45035" s="1" t="s">
        <v>159845</v>
      </c>
      <c r="C45035" s="1" t="s">
        <v>15</v>
      </c>
      <c r="D45035" s="1" t="s">
        <v>16</v>
      </c>
      <c r="E45035" s="1" t="s">
        <v>17</v>
      </c>
      <c r="F45035" s="1" t="s">
        <v>174881</v>
      </c>
      <c r="G45035" s="1" t="s">
        <v>2334</v>
      </c>
      <c r="H45035" s="1" t="s">
        <v>10306</v>
      </c>
      <c r="I45035" s="1">
        <v>100000</v>
      </c>
      <c r="J45035" s="1">
        <v>100000</v>
      </c>
      <c r="K45035" s="1">
        <v>45201</v>
      </c>
      <c r="L45035" s="1" t="s">
        <v>159846</v>
      </c>
      <c r="M45035" s="1" t="s">
        <v>36967</v>
      </c>
      <c r="N45035" s="1" t="s">
        <v>22</v>
      </c>
      <c r="O45035" s="1" t="s">
        <v>22</v>
      </c>
    </row>
    <row r="45036" spans="1:15" x14ac:dyDescent="0.25">
      <c r="A45036" s="1" t="s">
        <v>159847</v>
      </c>
      <c r="B45036" s="1" t="s">
        <v>159848</v>
      </c>
      <c r="C45036" s="1" t="s">
        <v>15</v>
      </c>
      <c r="D45036" s="1" t="s">
        <v>16</v>
      </c>
      <c r="E45036" s="1" t="s">
        <v>17</v>
      </c>
      <c r="F45036" s="1" t="s">
        <v>174882</v>
      </c>
      <c r="G45036" s="1" t="s">
        <v>349</v>
      </c>
      <c r="H45036" s="1" t="s">
        <v>10306</v>
      </c>
      <c r="I45036" s="1">
        <v>100000</v>
      </c>
      <c r="J45036" s="1">
        <v>100000</v>
      </c>
      <c r="K45036" s="1">
        <v>45201</v>
      </c>
      <c r="L45036" s="1" t="s">
        <v>159849</v>
      </c>
      <c r="M45036" s="1" t="s">
        <v>9654</v>
      </c>
      <c r="N45036" s="1" t="s">
        <v>19</v>
      </c>
      <c r="O45036" s="1" t="s">
        <v>19</v>
      </c>
    </row>
    <row r="45037" spans="1:15" x14ac:dyDescent="0.25">
      <c r="A45037" s="1" t="s">
        <v>159850</v>
      </c>
      <c r="B45037" s="1" t="s">
        <v>159851</v>
      </c>
      <c r="C45037" s="1" t="s">
        <v>15</v>
      </c>
      <c r="D45037" s="1" t="s">
        <v>16</v>
      </c>
      <c r="E45037" s="1" t="s">
        <v>17</v>
      </c>
      <c r="F45037" s="1" t="s">
        <v>174881</v>
      </c>
      <c r="G45037" s="1" t="s">
        <v>349</v>
      </c>
      <c r="H45037" s="1" t="s">
        <v>10306</v>
      </c>
      <c r="I45037" s="1">
        <v>100000</v>
      </c>
      <c r="J45037" s="1">
        <v>100000</v>
      </c>
      <c r="K45037" s="1">
        <v>45201</v>
      </c>
      <c r="L45037" s="1" t="s">
        <v>159852</v>
      </c>
      <c r="M45037" s="1" t="s">
        <v>159843</v>
      </c>
      <c r="N45037" s="1" t="s">
        <v>22</v>
      </c>
      <c r="O45037" s="1" t="s">
        <v>22</v>
      </c>
    </row>
    <row r="45038" spans="1:15" x14ac:dyDescent="0.25">
      <c r="A45038" s="1" t="s">
        <v>159853</v>
      </c>
      <c r="B45038" s="1" t="s">
        <v>159854</v>
      </c>
      <c r="C45038" s="1" t="s">
        <v>15</v>
      </c>
      <c r="D45038" s="1" t="s">
        <v>16</v>
      </c>
      <c r="E45038" s="1" t="s">
        <v>17</v>
      </c>
      <c r="F45038" s="1" t="s">
        <v>174881</v>
      </c>
      <c r="G45038" s="1" t="s">
        <v>349</v>
      </c>
      <c r="H45038" s="1" t="s">
        <v>10306</v>
      </c>
      <c r="I45038" s="1">
        <v>100000</v>
      </c>
      <c r="J45038" s="1">
        <v>100000</v>
      </c>
      <c r="K45038" s="1">
        <v>45201</v>
      </c>
      <c r="L45038" s="1" t="s">
        <v>159855</v>
      </c>
      <c r="M45038" s="1" t="s">
        <v>159856</v>
      </c>
      <c r="N45038" s="1" t="s">
        <v>19</v>
      </c>
      <c r="O45038" s="1" t="s">
        <v>19</v>
      </c>
    </row>
    <row r="45039" spans="1:15" x14ac:dyDescent="0.25">
      <c r="A45039" s="1" t="s">
        <v>159857</v>
      </c>
      <c r="B45039" s="1" t="s">
        <v>159858</v>
      </c>
      <c r="C45039" s="1" t="s">
        <v>15</v>
      </c>
      <c r="D45039" s="1" t="s">
        <v>16</v>
      </c>
      <c r="E45039" s="1" t="s">
        <v>17</v>
      </c>
      <c r="F45039" s="1" t="s">
        <v>174884</v>
      </c>
      <c r="G45039" s="1" t="s">
        <v>349</v>
      </c>
      <c r="H45039" s="1" t="s">
        <v>10306</v>
      </c>
      <c r="I45039" s="1">
        <v>100000</v>
      </c>
      <c r="J45039" s="1">
        <v>100000</v>
      </c>
      <c r="K45039" s="1">
        <v>45201</v>
      </c>
      <c r="L45039" s="1" t="s">
        <v>159859</v>
      </c>
      <c r="M45039" s="1" t="s">
        <v>39165</v>
      </c>
      <c r="N45039" s="1" t="s">
        <v>29</v>
      </c>
      <c r="O45039" s="1" t="s">
        <v>29</v>
      </c>
    </row>
    <row r="45040" spans="1:15" x14ac:dyDescent="0.25">
      <c r="A45040" s="1" t="s">
        <v>159860</v>
      </c>
      <c r="B45040" s="1" t="s">
        <v>159861</v>
      </c>
      <c r="C45040" s="1" t="s">
        <v>15</v>
      </c>
      <c r="D45040" s="1" t="s">
        <v>16</v>
      </c>
      <c r="E45040" s="1" t="s">
        <v>17</v>
      </c>
      <c r="F45040" s="1" t="s">
        <v>174881</v>
      </c>
      <c r="G45040" s="1" t="s">
        <v>349</v>
      </c>
      <c r="H45040" s="1" t="s">
        <v>10306</v>
      </c>
      <c r="I45040" s="1">
        <v>100000</v>
      </c>
      <c r="J45040" s="1">
        <v>100000</v>
      </c>
      <c r="K45040" s="1">
        <v>45201</v>
      </c>
      <c r="L45040" s="1" t="s">
        <v>159862</v>
      </c>
      <c r="M45040" s="1" t="s">
        <v>18586</v>
      </c>
      <c r="N45040" s="1" t="s">
        <v>22</v>
      </c>
      <c r="O45040" s="1" t="s">
        <v>22</v>
      </c>
    </row>
    <row r="45041" spans="1:15" x14ac:dyDescent="0.25">
      <c r="A45041" s="1" t="s">
        <v>159863</v>
      </c>
      <c r="B45041" s="1" t="s">
        <v>159864</v>
      </c>
      <c r="C45041" s="1" t="s">
        <v>15</v>
      </c>
      <c r="D45041" s="1" t="s">
        <v>16</v>
      </c>
      <c r="E45041" s="1" t="s">
        <v>17</v>
      </c>
      <c r="F45041" s="1" t="s">
        <v>174881</v>
      </c>
      <c r="G45041" s="1" t="s">
        <v>349</v>
      </c>
      <c r="H45041" s="1" t="s">
        <v>10306</v>
      </c>
      <c r="I45041" s="1">
        <v>500000</v>
      </c>
      <c r="J45041" s="1">
        <v>200000</v>
      </c>
      <c r="K45041" s="1">
        <v>45201</v>
      </c>
      <c r="L45041" s="1" t="s">
        <v>159865</v>
      </c>
      <c r="M45041" s="1" t="s">
        <v>159866</v>
      </c>
      <c r="N45041" s="1" t="s">
        <v>34</v>
      </c>
      <c r="O45041" s="1" t="s">
        <v>34</v>
      </c>
    </row>
    <row r="45042" spans="1:15" x14ac:dyDescent="0.25">
      <c r="A45042" s="1" t="s">
        <v>159867</v>
      </c>
      <c r="B45042" s="1" t="s">
        <v>159868</v>
      </c>
      <c r="C45042" s="1" t="s">
        <v>15</v>
      </c>
      <c r="D45042" s="1" t="s">
        <v>16</v>
      </c>
      <c r="E45042" s="1" t="s">
        <v>17</v>
      </c>
      <c r="F45042" s="1" t="s">
        <v>174881</v>
      </c>
      <c r="G45042" s="1" t="s">
        <v>1285</v>
      </c>
      <c r="H45042" s="1" t="s">
        <v>10306</v>
      </c>
      <c r="I45042" s="1">
        <v>5500000</v>
      </c>
      <c r="J45042" s="1">
        <v>3480150</v>
      </c>
      <c r="K45042" s="1">
        <v>45201</v>
      </c>
      <c r="L45042" s="1" t="s">
        <v>159869</v>
      </c>
      <c r="M45042" s="1" t="s">
        <v>159870</v>
      </c>
      <c r="N45042" s="1" t="s">
        <v>22</v>
      </c>
      <c r="O45042" s="1" t="s">
        <v>22</v>
      </c>
    </row>
    <row r="45043" spans="1:15" x14ac:dyDescent="0.25">
      <c r="A45043" s="1" t="s">
        <v>159871</v>
      </c>
      <c r="B45043" s="1" t="s">
        <v>159872</v>
      </c>
      <c r="C45043" s="1" t="s">
        <v>15</v>
      </c>
      <c r="D45043" s="1" t="s">
        <v>16</v>
      </c>
      <c r="E45043" s="1" t="s">
        <v>17</v>
      </c>
      <c r="F45043" s="1" t="s">
        <v>174881</v>
      </c>
      <c r="G45043" s="1" t="s">
        <v>1285</v>
      </c>
      <c r="H45043" s="1" t="s">
        <v>10306</v>
      </c>
      <c r="I45043" s="1">
        <v>1000000</v>
      </c>
      <c r="J45043" s="1">
        <v>100000</v>
      </c>
      <c r="K45043" s="1">
        <v>45201</v>
      </c>
      <c r="L45043" s="1" t="s">
        <v>159873</v>
      </c>
      <c r="M45043" s="1" t="s">
        <v>19382</v>
      </c>
      <c r="N45043" s="1" t="s">
        <v>22</v>
      </c>
      <c r="O45043" s="1" t="s">
        <v>22</v>
      </c>
    </row>
    <row r="45044" spans="1:15" x14ac:dyDescent="0.25">
      <c r="A45044" s="1" t="s">
        <v>159874</v>
      </c>
      <c r="B45044" s="1" t="s">
        <v>159875</v>
      </c>
      <c r="C45044" s="1" t="s">
        <v>15</v>
      </c>
      <c r="D45044" s="1" t="s">
        <v>16</v>
      </c>
      <c r="E45044" s="1" t="s">
        <v>17</v>
      </c>
      <c r="F45044" s="1" t="s">
        <v>174881</v>
      </c>
      <c r="G45044" s="1" t="s">
        <v>1285</v>
      </c>
      <c r="H45044" s="1" t="s">
        <v>10306</v>
      </c>
      <c r="I45044" s="1">
        <v>100000</v>
      </c>
      <c r="J45044" s="1">
        <v>100000</v>
      </c>
      <c r="K45044" s="1">
        <v>45201</v>
      </c>
      <c r="L45044" s="1" t="s">
        <v>159876</v>
      </c>
      <c r="M45044" s="1" t="s">
        <v>159877</v>
      </c>
      <c r="N45044" s="1" t="s">
        <v>22</v>
      </c>
      <c r="O45044" s="1" t="s">
        <v>22</v>
      </c>
    </row>
    <row r="45045" spans="1:15" x14ac:dyDescent="0.25">
      <c r="A45045" s="1" t="s">
        <v>159878</v>
      </c>
      <c r="B45045" s="1" t="s">
        <v>159879</v>
      </c>
      <c r="C45045" s="1" t="s">
        <v>15</v>
      </c>
      <c r="D45045" s="1" t="s">
        <v>16</v>
      </c>
      <c r="E45045" s="1" t="s">
        <v>17</v>
      </c>
      <c r="F45045" s="1" t="s">
        <v>174881</v>
      </c>
      <c r="G45045" s="1" t="s">
        <v>734</v>
      </c>
      <c r="H45045" s="1" t="s">
        <v>10306</v>
      </c>
      <c r="I45045" s="1">
        <v>70000000</v>
      </c>
      <c r="J45045" s="1">
        <v>70000000</v>
      </c>
      <c r="K45045" s="1">
        <v>45201</v>
      </c>
      <c r="L45045" s="1" t="s">
        <v>82115</v>
      </c>
      <c r="M45045" s="1" t="s">
        <v>9089</v>
      </c>
      <c r="N45045" s="1" t="s">
        <v>22</v>
      </c>
      <c r="O45045" s="1" t="s">
        <v>22</v>
      </c>
    </row>
    <row r="45046" spans="1:15" x14ac:dyDescent="0.25">
      <c r="A45046" s="1" t="s">
        <v>159880</v>
      </c>
      <c r="B45046" s="1" t="s">
        <v>159881</v>
      </c>
      <c r="C45046" s="1" t="s">
        <v>15</v>
      </c>
      <c r="D45046" s="1" t="s">
        <v>16</v>
      </c>
      <c r="E45046" s="1" t="s">
        <v>17</v>
      </c>
      <c r="F45046" s="1" t="s">
        <v>174881</v>
      </c>
      <c r="G45046" s="1" t="s">
        <v>734</v>
      </c>
      <c r="H45046" s="1" t="s">
        <v>10306</v>
      </c>
      <c r="I45046" s="1">
        <v>1000000</v>
      </c>
      <c r="J45046" s="1">
        <v>160000</v>
      </c>
      <c r="K45046" s="1">
        <v>45201</v>
      </c>
      <c r="L45046" s="1" t="s">
        <v>159882</v>
      </c>
      <c r="M45046" s="1" t="s">
        <v>20177</v>
      </c>
      <c r="N45046" s="1" t="s">
        <v>39</v>
      </c>
      <c r="O45046" s="1" t="s">
        <v>29</v>
      </c>
    </row>
    <row r="45047" spans="1:15" x14ac:dyDescent="0.25">
      <c r="A45047" s="1" t="s">
        <v>159883</v>
      </c>
      <c r="B45047" s="1" t="s">
        <v>159884</v>
      </c>
      <c r="C45047" s="1" t="s">
        <v>15</v>
      </c>
      <c r="D45047" s="1" t="s">
        <v>16</v>
      </c>
      <c r="E45047" s="1" t="s">
        <v>17</v>
      </c>
      <c r="F45047" s="1" t="s">
        <v>174881</v>
      </c>
      <c r="G45047" s="1" t="s">
        <v>734</v>
      </c>
      <c r="H45047" s="1" t="s">
        <v>10306</v>
      </c>
      <c r="I45047" s="1">
        <v>500000</v>
      </c>
      <c r="J45047" s="1">
        <v>112000</v>
      </c>
      <c r="K45047" s="1">
        <v>45201</v>
      </c>
      <c r="L45047" s="1" t="s">
        <v>159885</v>
      </c>
      <c r="M45047" s="1" t="s">
        <v>81016</v>
      </c>
      <c r="N45047" s="1" t="s">
        <v>22</v>
      </c>
      <c r="O45047" s="1" t="s">
        <v>22</v>
      </c>
    </row>
    <row r="45048" spans="1:15" x14ac:dyDescent="0.25">
      <c r="A45048" s="1" t="s">
        <v>159886</v>
      </c>
      <c r="B45048" s="1" t="s">
        <v>159887</v>
      </c>
      <c r="C45048" s="1" t="s">
        <v>15</v>
      </c>
      <c r="D45048" s="1" t="s">
        <v>16</v>
      </c>
      <c r="E45048" s="1" t="s">
        <v>17</v>
      </c>
      <c r="F45048" s="1" t="s">
        <v>174881</v>
      </c>
      <c r="G45048" s="1" t="s">
        <v>734</v>
      </c>
      <c r="H45048" s="1" t="s">
        <v>10306</v>
      </c>
      <c r="I45048" s="1">
        <v>1500000</v>
      </c>
      <c r="J45048" s="1">
        <v>100000</v>
      </c>
      <c r="K45048" s="1">
        <v>45201</v>
      </c>
      <c r="L45048" s="1" t="s">
        <v>159888</v>
      </c>
      <c r="M45048" s="1" t="s">
        <v>159889</v>
      </c>
      <c r="N45048" s="1" t="s">
        <v>19</v>
      </c>
      <c r="O45048" s="1" t="s">
        <v>19</v>
      </c>
    </row>
    <row r="45049" spans="1:15" x14ac:dyDescent="0.25">
      <c r="A45049" s="1" t="s">
        <v>159890</v>
      </c>
      <c r="B45049" s="1" t="s">
        <v>159891</v>
      </c>
      <c r="C45049" s="1" t="s">
        <v>15</v>
      </c>
      <c r="D45049" s="1" t="s">
        <v>16</v>
      </c>
      <c r="E45049" s="1" t="s">
        <v>17</v>
      </c>
      <c r="F45049" s="1" t="s">
        <v>174881</v>
      </c>
      <c r="G45049" s="1" t="s">
        <v>734</v>
      </c>
      <c r="H45049" s="1" t="s">
        <v>10306</v>
      </c>
      <c r="I45049" s="1">
        <v>100000</v>
      </c>
      <c r="J45049" s="1">
        <v>100000</v>
      </c>
      <c r="K45049" s="1">
        <v>45201</v>
      </c>
      <c r="L45049" s="1" t="s">
        <v>159892</v>
      </c>
      <c r="M45049" s="1" t="s">
        <v>155008</v>
      </c>
      <c r="N45049" s="1" t="s">
        <v>29</v>
      </c>
      <c r="O45049" s="1" t="s">
        <v>29</v>
      </c>
    </row>
    <row r="45050" spans="1:15" x14ac:dyDescent="0.25">
      <c r="A45050" s="1" t="s">
        <v>159893</v>
      </c>
      <c r="B45050" s="1" t="s">
        <v>159894</v>
      </c>
      <c r="C45050" s="1" t="s">
        <v>15</v>
      </c>
      <c r="D45050" s="1" t="s">
        <v>16</v>
      </c>
      <c r="E45050" s="1" t="s">
        <v>17</v>
      </c>
      <c r="F45050" s="1" t="s">
        <v>174881</v>
      </c>
      <c r="G45050" s="1" t="s">
        <v>1286</v>
      </c>
      <c r="H45050" s="1" t="s">
        <v>10306</v>
      </c>
      <c r="I45050" s="1">
        <v>100000</v>
      </c>
      <c r="J45050" s="1">
        <v>100000</v>
      </c>
      <c r="K45050" s="1">
        <v>45201</v>
      </c>
      <c r="L45050" s="1" t="s">
        <v>159895</v>
      </c>
      <c r="M45050" s="1" t="s">
        <v>50771</v>
      </c>
      <c r="N45050" s="1" t="s">
        <v>19</v>
      </c>
      <c r="O45050" s="1" t="s">
        <v>19</v>
      </c>
    </row>
    <row r="45051" spans="1:15" x14ac:dyDescent="0.25">
      <c r="A45051" s="1" t="s">
        <v>159896</v>
      </c>
      <c r="B45051" s="1" t="s">
        <v>159897</v>
      </c>
      <c r="C45051" s="1" t="s">
        <v>15</v>
      </c>
      <c r="D45051" s="1" t="s">
        <v>16</v>
      </c>
      <c r="E45051" s="1" t="s">
        <v>17</v>
      </c>
      <c r="F45051" s="1" t="s">
        <v>174881</v>
      </c>
      <c r="G45051" s="1" t="s">
        <v>1286</v>
      </c>
      <c r="H45051" s="1" t="s">
        <v>10306</v>
      </c>
      <c r="I45051" s="1">
        <v>100000</v>
      </c>
      <c r="J45051" s="1">
        <v>100000</v>
      </c>
      <c r="K45051" s="1">
        <v>45201</v>
      </c>
      <c r="L45051" s="1" t="s">
        <v>159898</v>
      </c>
      <c r="M45051" s="1" t="s">
        <v>57006</v>
      </c>
      <c r="N45051" s="1" t="s">
        <v>22</v>
      </c>
      <c r="O45051" s="1" t="s">
        <v>19</v>
      </c>
    </row>
    <row r="45052" spans="1:15" x14ac:dyDescent="0.25">
      <c r="A45052" s="1" t="s">
        <v>159899</v>
      </c>
      <c r="B45052" s="1" t="s">
        <v>159900</v>
      </c>
      <c r="C45052" s="1" t="s">
        <v>15</v>
      </c>
      <c r="D45052" s="1" t="s">
        <v>16</v>
      </c>
      <c r="E45052" s="1" t="s">
        <v>17</v>
      </c>
      <c r="F45052" s="1" t="s">
        <v>174881</v>
      </c>
      <c r="G45052" s="1" t="s">
        <v>1276</v>
      </c>
      <c r="H45052" s="1" t="s">
        <v>10306</v>
      </c>
      <c r="I45052" s="1">
        <v>100000</v>
      </c>
      <c r="J45052" s="1">
        <v>100000</v>
      </c>
      <c r="K45052" s="1">
        <v>45201</v>
      </c>
      <c r="L45052" s="1" t="s">
        <v>159901</v>
      </c>
      <c r="M45052" s="1" t="s">
        <v>37529</v>
      </c>
      <c r="N45052" s="1" t="s">
        <v>28</v>
      </c>
      <c r="O45052" s="1" t="s">
        <v>28</v>
      </c>
    </row>
    <row r="45053" spans="1:15" x14ac:dyDescent="0.25">
      <c r="A45053" s="1" t="s">
        <v>159902</v>
      </c>
      <c r="B45053" s="1" t="s">
        <v>159903</v>
      </c>
      <c r="C45053" s="1" t="s">
        <v>15</v>
      </c>
      <c r="D45053" s="1" t="s">
        <v>16</v>
      </c>
      <c r="E45053" s="1" t="s">
        <v>17</v>
      </c>
      <c r="F45053" s="1" t="s">
        <v>174884</v>
      </c>
      <c r="G45053" s="1" t="s">
        <v>1276</v>
      </c>
      <c r="H45053" s="1" t="s">
        <v>10306</v>
      </c>
      <c r="I45053" s="1">
        <v>100000</v>
      </c>
      <c r="J45053" s="1">
        <v>100000</v>
      </c>
      <c r="K45053" s="1">
        <v>45201</v>
      </c>
      <c r="L45053" s="1" t="s">
        <v>159904</v>
      </c>
      <c r="M45053" s="1" t="s">
        <v>13171</v>
      </c>
      <c r="N45053" s="1" t="s">
        <v>28</v>
      </c>
      <c r="O45053" s="1" t="s">
        <v>29</v>
      </c>
    </row>
    <row r="45054" spans="1:15" x14ac:dyDescent="0.25">
      <c r="A45054" s="1" t="s">
        <v>159905</v>
      </c>
      <c r="B45054" s="1" t="s">
        <v>159906</v>
      </c>
      <c r="C45054" s="1" t="s">
        <v>15</v>
      </c>
      <c r="D45054" s="1" t="s">
        <v>16</v>
      </c>
      <c r="E45054" s="1" t="s">
        <v>17</v>
      </c>
      <c r="F45054" s="1" t="s">
        <v>174881</v>
      </c>
      <c r="G45054" s="1" t="s">
        <v>4626</v>
      </c>
      <c r="H45054" s="1" t="s">
        <v>10306</v>
      </c>
      <c r="I45054" s="1">
        <v>500000</v>
      </c>
      <c r="J45054" s="1">
        <v>100000</v>
      </c>
      <c r="K45054" s="1">
        <v>45201</v>
      </c>
      <c r="L45054" s="1" t="s">
        <v>159907</v>
      </c>
      <c r="M45054" s="1" t="s">
        <v>159908</v>
      </c>
      <c r="N45054" s="1" t="s">
        <v>22</v>
      </c>
      <c r="O45054" s="1" t="s">
        <v>22</v>
      </c>
    </row>
    <row r="45055" spans="1:15" x14ac:dyDescent="0.25">
      <c r="A45055" s="1" t="s">
        <v>159909</v>
      </c>
      <c r="B45055" s="1" t="s">
        <v>159910</v>
      </c>
      <c r="C45055" s="1" t="s">
        <v>15</v>
      </c>
      <c r="D45055" s="1" t="s">
        <v>16</v>
      </c>
      <c r="E45055" s="1" t="s">
        <v>17</v>
      </c>
      <c r="F45055" s="1" t="s">
        <v>174881</v>
      </c>
      <c r="G45055" s="1" t="s">
        <v>4626</v>
      </c>
      <c r="H45055" s="1" t="s">
        <v>10306</v>
      </c>
      <c r="I45055" s="1">
        <v>100000</v>
      </c>
      <c r="J45055" s="1">
        <v>100000</v>
      </c>
      <c r="K45055" s="1">
        <v>45201</v>
      </c>
      <c r="L45055" s="1" t="s">
        <v>159911</v>
      </c>
      <c r="M45055" s="1" t="s">
        <v>159912</v>
      </c>
      <c r="N45055" s="1" t="s">
        <v>19</v>
      </c>
      <c r="O45055" s="1" t="s">
        <v>19</v>
      </c>
    </row>
    <row r="45056" spans="1:15" x14ac:dyDescent="0.25">
      <c r="A45056" s="1" t="s">
        <v>159913</v>
      </c>
      <c r="B45056" s="1" t="s">
        <v>159914</v>
      </c>
      <c r="C45056" s="1" t="s">
        <v>15</v>
      </c>
      <c r="D45056" s="1" t="s">
        <v>16</v>
      </c>
      <c r="E45056" s="1" t="s">
        <v>17</v>
      </c>
      <c r="F45056" s="1" t="s">
        <v>174881</v>
      </c>
      <c r="G45056" s="1" t="s">
        <v>4626</v>
      </c>
      <c r="H45056" s="1" t="s">
        <v>10306</v>
      </c>
      <c r="I45056" s="1">
        <v>100000</v>
      </c>
      <c r="J45056" s="1">
        <v>100000</v>
      </c>
      <c r="K45056" s="1">
        <v>45201</v>
      </c>
      <c r="L45056" s="1" t="s">
        <v>159915</v>
      </c>
      <c r="M45056" s="1" t="s">
        <v>10686</v>
      </c>
      <c r="N45056" s="1" t="s">
        <v>29</v>
      </c>
      <c r="O45056" s="1" t="s">
        <v>29</v>
      </c>
    </row>
    <row r="45057" spans="1:15" x14ac:dyDescent="0.25">
      <c r="A45057" s="1" t="s">
        <v>159916</v>
      </c>
      <c r="B45057" s="1" t="s">
        <v>159917</v>
      </c>
      <c r="C45057" s="1" t="s">
        <v>15</v>
      </c>
      <c r="D45057" s="1" t="s">
        <v>16</v>
      </c>
      <c r="E45057" s="1" t="s">
        <v>17</v>
      </c>
      <c r="F45057" s="1" t="s">
        <v>174884</v>
      </c>
      <c r="G45057" s="1" t="s">
        <v>4626</v>
      </c>
      <c r="H45057" s="1" t="s">
        <v>10306</v>
      </c>
      <c r="I45057" s="1">
        <v>1000000</v>
      </c>
      <c r="J45057" s="1">
        <v>100000</v>
      </c>
      <c r="K45057" s="1">
        <v>45201</v>
      </c>
      <c r="L45057" s="1" t="s">
        <v>159918</v>
      </c>
      <c r="M45057" s="1" t="s">
        <v>24306</v>
      </c>
      <c r="N45057" s="1" t="s">
        <v>29</v>
      </c>
      <c r="O45057" s="1" t="s">
        <v>22</v>
      </c>
    </row>
    <row r="45058" spans="1:15" x14ac:dyDescent="0.25">
      <c r="A45058" s="1" t="s">
        <v>159919</v>
      </c>
      <c r="B45058" s="1" t="s">
        <v>159920</v>
      </c>
      <c r="C45058" s="1" t="s">
        <v>15</v>
      </c>
      <c r="D45058" s="1" t="s">
        <v>16</v>
      </c>
      <c r="E45058" s="1" t="s">
        <v>17</v>
      </c>
      <c r="F45058" s="1" t="s">
        <v>174881</v>
      </c>
      <c r="G45058" s="1" t="s">
        <v>4626</v>
      </c>
      <c r="H45058" s="1" t="s">
        <v>10306</v>
      </c>
      <c r="I45058" s="1">
        <v>1000000</v>
      </c>
      <c r="J45058" s="1">
        <v>100000</v>
      </c>
      <c r="K45058" s="1">
        <v>45201</v>
      </c>
      <c r="L45058" s="1" t="s">
        <v>159921</v>
      </c>
      <c r="M45058" s="1" t="s">
        <v>159922</v>
      </c>
      <c r="N45058" s="1" t="s">
        <v>29</v>
      </c>
      <c r="O45058" s="1" t="s">
        <v>29</v>
      </c>
    </row>
    <row r="45059" spans="1:15" x14ac:dyDescent="0.25">
      <c r="A45059" s="1" t="s">
        <v>159923</v>
      </c>
      <c r="B45059" s="1" t="s">
        <v>159924</v>
      </c>
      <c r="C45059" s="1" t="s">
        <v>15</v>
      </c>
      <c r="D45059" s="1" t="s">
        <v>16</v>
      </c>
      <c r="E45059" s="1" t="s">
        <v>17</v>
      </c>
      <c r="F45059" s="1" t="s">
        <v>174881</v>
      </c>
      <c r="G45059" s="1" t="s">
        <v>4626</v>
      </c>
      <c r="H45059" s="1" t="s">
        <v>10306</v>
      </c>
      <c r="I45059" s="1">
        <v>100000</v>
      </c>
      <c r="J45059" s="1">
        <v>100000</v>
      </c>
      <c r="K45059" s="1">
        <v>45201</v>
      </c>
      <c r="L45059" s="1" t="s">
        <v>159925</v>
      </c>
      <c r="M45059" s="1" t="s">
        <v>159926</v>
      </c>
      <c r="N45059" s="1" t="s">
        <v>22</v>
      </c>
      <c r="O45059" s="1" t="s">
        <v>22</v>
      </c>
    </row>
    <row r="45060" spans="1:15" x14ac:dyDescent="0.25">
      <c r="A45060" s="1" t="s">
        <v>159927</v>
      </c>
      <c r="B45060" s="1" t="s">
        <v>159928</v>
      </c>
      <c r="C45060" s="1" t="s">
        <v>15</v>
      </c>
      <c r="D45060" s="1" t="s">
        <v>16</v>
      </c>
      <c r="E45060" s="1" t="s">
        <v>17</v>
      </c>
      <c r="F45060" s="1" t="s">
        <v>174881</v>
      </c>
      <c r="G45060" s="1" t="s">
        <v>4679</v>
      </c>
      <c r="H45060" s="1" t="s">
        <v>10306</v>
      </c>
      <c r="I45060" s="1">
        <v>1000000</v>
      </c>
      <c r="J45060" s="1">
        <v>100000</v>
      </c>
      <c r="K45060" s="1">
        <v>45201</v>
      </c>
      <c r="L45060" s="1" t="s">
        <v>159929</v>
      </c>
      <c r="M45060" s="1" t="s">
        <v>12123</v>
      </c>
      <c r="N45060" s="1" t="s">
        <v>34</v>
      </c>
      <c r="O45060" s="1" t="s">
        <v>22</v>
      </c>
    </row>
    <row r="45061" spans="1:15" x14ac:dyDescent="0.25">
      <c r="A45061" s="1" t="s">
        <v>159930</v>
      </c>
      <c r="B45061" s="1" t="s">
        <v>159931</v>
      </c>
      <c r="C45061" s="1" t="s">
        <v>15</v>
      </c>
      <c r="D45061" s="1" t="s">
        <v>16</v>
      </c>
      <c r="E45061" s="1" t="s">
        <v>17</v>
      </c>
      <c r="F45061" s="1" t="s">
        <v>174881</v>
      </c>
      <c r="G45061" s="1" t="s">
        <v>4679</v>
      </c>
      <c r="H45061" s="1" t="s">
        <v>10306</v>
      </c>
      <c r="I45061" s="1">
        <v>500000</v>
      </c>
      <c r="J45061" s="1">
        <v>100000</v>
      </c>
      <c r="K45061" s="1">
        <v>45201</v>
      </c>
      <c r="L45061" s="1" t="s">
        <v>159932</v>
      </c>
      <c r="M45061" s="1" t="s">
        <v>33958</v>
      </c>
      <c r="N45061" s="1" t="s">
        <v>22</v>
      </c>
      <c r="O45061" s="1" t="s">
        <v>22</v>
      </c>
    </row>
    <row r="45062" spans="1:15" x14ac:dyDescent="0.25">
      <c r="A45062" s="1" t="s">
        <v>159933</v>
      </c>
      <c r="B45062" s="1" t="s">
        <v>159934</v>
      </c>
      <c r="C45062" s="1" t="s">
        <v>15</v>
      </c>
      <c r="D45062" s="1" t="s">
        <v>16</v>
      </c>
      <c r="E45062" s="1" t="s">
        <v>17</v>
      </c>
      <c r="F45062" s="1" t="s">
        <v>174881</v>
      </c>
      <c r="G45062" s="1" t="s">
        <v>1737</v>
      </c>
      <c r="H45062" s="1" t="s">
        <v>10306</v>
      </c>
      <c r="I45062" s="1">
        <v>100000</v>
      </c>
      <c r="J45062" s="1">
        <v>100000</v>
      </c>
      <c r="K45062" s="1">
        <v>45201</v>
      </c>
      <c r="L45062" s="1" t="s">
        <v>159935</v>
      </c>
      <c r="M45062" s="1" t="s">
        <v>10856</v>
      </c>
      <c r="N45062" s="1" t="s">
        <v>19</v>
      </c>
      <c r="O45062" s="1" t="s">
        <v>19</v>
      </c>
    </row>
    <row r="45063" spans="1:15" x14ac:dyDescent="0.25">
      <c r="A45063" s="1" t="s">
        <v>159936</v>
      </c>
      <c r="B45063" s="1" t="s">
        <v>159937</v>
      </c>
      <c r="C45063" s="1" t="s">
        <v>15</v>
      </c>
      <c r="D45063" s="1" t="s">
        <v>16</v>
      </c>
      <c r="E45063" s="1" t="s">
        <v>17</v>
      </c>
      <c r="F45063" s="1" t="s">
        <v>174881</v>
      </c>
      <c r="G45063" s="1" t="s">
        <v>1737</v>
      </c>
      <c r="H45063" s="1" t="s">
        <v>10306</v>
      </c>
      <c r="I45063" s="1">
        <v>500000</v>
      </c>
      <c r="J45063" s="1">
        <v>100000</v>
      </c>
      <c r="K45063" s="1">
        <v>45201</v>
      </c>
      <c r="L45063" s="1" t="s">
        <v>159938</v>
      </c>
      <c r="M45063" s="1" t="s">
        <v>7896</v>
      </c>
      <c r="N45063" s="1" t="s">
        <v>29</v>
      </c>
      <c r="O45063" s="1" t="s">
        <v>29</v>
      </c>
    </row>
    <row r="45064" spans="1:15" x14ac:dyDescent="0.25">
      <c r="A45064" s="1" t="s">
        <v>159939</v>
      </c>
      <c r="B45064" s="1" t="s">
        <v>159940</v>
      </c>
      <c r="C45064" s="1" t="s">
        <v>15</v>
      </c>
      <c r="D45064" s="1" t="s">
        <v>16</v>
      </c>
      <c r="E45064" s="1" t="s">
        <v>17</v>
      </c>
      <c r="F45064" s="1" t="s">
        <v>174881</v>
      </c>
      <c r="G45064" s="1" t="s">
        <v>7697</v>
      </c>
      <c r="H45064" s="1" t="s">
        <v>10306</v>
      </c>
      <c r="I45064" s="1">
        <v>500000</v>
      </c>
      <c r="J45064" s="1">
        <v>100000</v>
      </c>
      <c r="K45064" s="1">
        <v>45201</v>
      </c>
      <c r="L45064" s="1" t="s">
        <v>159941</v>
      </c>
      <c r="M45064" s="1" t="s">
        <v>27083</v>
      </c>
      <c r="N45064" s="1" t="s">
        <v>29</v>
      </c>
      <c r="O45064" s="1" t="s">
        <v>29</v>
      </c>
    </row>
    <row r="45065" spans="1:15" x14ac:dyDescent="0.25">
      <c r="A45065" s="1" t="s">
        <v>159942</v>
      </c>
      <c r="B45065" s="1" t="s">
        <v>159943</v>
      </c>
      <c r="C45065" s="1" t="s">
        <v>15</v>
      </c>
      <c r="D45065" s="1" t="s">
        <v>16</v>
      </c>
      <c r="E45065" s="1" t="s">
        <v>17</v>
      </c>
      <c r="F45065" s="1" t="s">
        <v>174881</v>
      </c>
      <c r="G45065" s="1" t="s">
        <v>7697</v>
      </c>
      <c r="H45065" s="1" t="s">
        <v>10306</v>
      </c>
      <c r="I45065" s="1">
        <v>1000000</v>
      </c>
      <c r="J45065" s="1">
        <v>300000</v>
      </c>
      <c r="K45065" s="1">
        <v>45201</v>
      </c>
      <c r="L45065" s="1" t="s">
        <v>159944</v>
      </c>
      <c r="M45065" s="1" t="s">
        <v>10014</v>
      </c>
      <c r="N45065" s="1" t="s">
        <v>29</v>
      </c>
      <c r="O45065" s="1" t="s">
        <v>29</v>
      </c>
    </row>
    <row r="45066" spans="1:15" x14ac:dyDescent="0.25">
      <c r="A45066" s="1" t="s">
        <v>159945</v>
      </c>
      <c r="B45066" s="1" t="s">
        <v>159946</v>
      </c>
      <c r="C45066" s="1" t="s">
        <v>15</v>
      </c>
      <c r="D45066" s="1" t="s">
        <v>16</v>
      </c>
      <c r="E45066" s="1" t="s">
        <v>17</v>
      </c>
      <c r="F45066" s="1" t="s">
        <v>174881</v>
      </c>
      <c r="G45066" s="1" t="s">
        <v>6765</v>
      </c>
      <c r="H45066" s="1" t="s">
        <v>10306</v>
      </c>
      <c r="I45066" s="1">
        <v>100000</v>
      </c>
      <c r="J45066" s="1">
        <v>100000</v>
      </c>
      <c r="K45066" s="1">
        <v>45201</v>
      </c>
      <c r="L45066" s="1" t="s">
        <v>159947</v>
      </c>
      <c r="M45066" s="1" t="s">
        <v>159948</v>
      </c>
      <c r="N45066" s="1" t="s">
        <v>22</v>
      </c>
      <c r="O45066" s="1" t="s">
        <v>22</v>
      </c>
    </row>
    <row r="45067" spans="1:15" x14ac:dyDescent="0.25">
      <c r="A45067" s="1" t="s">
        <v>159949</v>
      </c>
      <c r="B45067" s="1" t="s">
        <v>159950</v>
      </c>
      <c r="C45067" s="1" t="s">
        <v>15</v>
      </c>
      <c r="D45067" s="1" t="s">
        <v>16</v>
      </c>
      <c r="E45067" s="1" t="s">
        <v>17</v>
      </c>
      <c r="F45067" s="1" t="s">
        <v>174883</v>
      </c>
      <c r="G45067" s="1" t="s">
        <v>6765</v>
      </c>
      <c r="H45067" s="1" t="s">
        <v>10306</v>
      </c>
      <c r="I45067" s="1">
        <v>500000</v>
      </c>
      <c r="J45067" s="1">
        <v>500000</v>
      </c>
      <c r="K45067" s="1">
        <v>45201</v>
      </c>
      <c r="L45067" s="1" t="s">
        <v>159951</v>
      </c>
      <c r="M45067" s="1" t="s">
        <v>25439</v>
      </c>
      <c r="N45067" s="1" t="s">
        <v>34</v>
      </c>
      <c r="O45067" s="1" t="s">
        <v>29</v>
      </c>
    </row>
    <row r="45068" spans="1:15" x14ac:dyDescent="0.25">
      <c r="A45068" s="1" t="s">
        <v>159952</v>
      </c>
      <c r="B45068" s="1" t="s">
        <v>159953</v>
      </c>
      <c r="C45068" s="1" t="s">
        <v>15</v>
      </c>
      <c r="D45068" s="1" t="s">
        <v>16</v>
      </c>
      <c r="E45068" s="1" t="s">
        <v>17</v>
      </c>
      <c r="F45068" s="1" t="s">
        <v>174881</v>
      </c>
      <c r="G45068" s="1" t="s">
        <v>6765</v>
      </c>
      <c r="H45068" s="1" t="s">
        <v>10306</v>
      </c>
      <c r="I45068" s="1">
        <v>1000000</v>
      </c>
      <c r="J45068" s="1">
        <v>100000</v>
      </c>
      <c r="K45068" s="1">
        <v>45201</v>
      </c>
      <c r="L45068" s="1" t="s">
        <v>159954</v>
      </c>
      <c r="M45068" s="1" t="s">
        <v>38564</v>
      </c>
      <c r="N45068" s="1" t="s">
        <v>29</v>
      </c>
      <c r="O45068" s="1" t="s">
        <v>29</v>
      </c>
    </row>
    <row r="45069" spans="1:15" x14ac:dyDescent="0.25">
      <c r="A45069" s="1" t="s">
        <v>159955</v>
      </c>
      <c r="B45069" s="1" t="s">
        <v>159956</v>
      </c>
      <c r="C45069" s="1" t="s">
        <v>15</v>
      </c>
      <c r="D45069" s="1" t="s">
        <v>16</v>
      </c>
      <c r="E45069" s="1" t="s">
        <v>17</v>
      </c>
      <c r="F45069" s="1" t="s">
        <v>174881</v>
      </c>
      <c r="G45069" s="1" t="s">
        <v>6765</v>
      </c>
      <c r="H45069" s="1" t="s">
        <v>10306</v>
      </c>
      <c r="I45069" s="1">
        <v>1000000</v>
      </c>
      <c r="J45069" s="1">
        <v>280000</v>
      </c>
      <c r="K45069" s="1">
        <v>45201</v>
      </c>
      <c r="L45069" s="1" t="s">
        <v>55096</v>
      </c>
      <c r="M45069" s="1" t="s">
        <v>7628</v>
      </c>
      <c r="N45069" s="1" t="s">
        <v>19</v>
      </c>
      <c r="O45069" s="1" t="s">
        <v>19</v>
      </c>
    </row>
    <row r="45070" spans="1:15" x14ac:dyDescent="0.25">
      <c r="A45070" s="1" t="s">
        <v>159957</v>
      </c>
      <c r="B45070" s="1" t="s">
        <v>159958</v>
      </c>
      <c r="C45070" s="1" t="s">
        <v>15</v>
      </c>
      <c r="D45070" s="1" t="s">
        <v>16</v>
      </c>
      <c r="E45070" s="1" t="s">
        <v>17</v>
      </c>
      <c r="F45070" s="1" t="s">
        <v>174881</v>
      </c>
      <c r="G45070" s="1" t="s">
        <v>6765</v>
      </c>
      <c r="H45070" s="1" t="s">
        <v>10306</v>
      </c>
      <c r="I45070" s="1">
        <v>1000000</v>
      </c>
      <c r="J45070" s="1">
        <v>265000</v>
      </c>
      <c r="K45070" s="1">
        <v>45201</v>
      </c>
      <c r="L45070" s="1" t="s">
        <v>55096</v>
      </c>
      <c r="M45070" s="1" t="s">
        <v>7628</v>
      </c>
      <c r="N45070" s="1" t="s">
        <v>19</v>
      </c>
      <c r="O45070" s="1" t="s">
        <v>22</v>
      </c>
    </row>
    <row r="45071" spans="1:15" x14ac:dyDescent="0.25">
      <c r="A45071" s="1" t="s">
        <v>159959</v>
      </c>
      <c r="B45071" s="1" t="s">
        <v>159960</v>
      </c>
      <c r="C45071" s="1" t="s">
        <v>15</v>
      </c>
      <c r="D45071" s="1" t="s">
        <v>16</v>
      </c>
      <c r="E45071" s="1" t="s">
        <v>17</v>
      </c>
      <c r="F45071" s="1" t="s">
        <v>174881</v>
      </c>
      <c r="G45071" s="1" t="s">
        <v>4230</v>
      </c>
      <c r="H45071" s="1" t="s">
        <v>10306</v>
      </c>
      <c r="I45071" s="1">
        <v>1100000</v>
      </c>
      <c r="J45071" s="1">
        <v>1100000</v>
      </c>
      <c r="K45071" s="1">
        <v>45201</v>
      </c>
      <c r="L45071" s="1" t="s">
        <v>159961</v>
      </c>
      <c r="M45071" s="1" t="s">
        <v>7889</v>
      </c>
      <c r="N45071" s="1" t="s">
        <v>22</v>
      </c>
      <c r="O45071" s="1" t="s">
        <v>22</v>
      </c>
    </row>
    <row r="45072" spans="1:15" x14ac:dyDescent="0.25">
      <c r="A45072" s="1" t="s">
        <v>159962</v>
      </c>
      <c r="B45072" s="1" t="s">
        <v>159963</v>
      </c>
      <c r="C45072" s="1" t="s">
        <v>15</v>
      </c>
      <c r="D45072" s="1" t="s">
        <v>16</v>
      </c>
      <c r="E45072" s="1" t="s">
        <v>17</v>
      </c>
      <c r="F45072" s="1" t="s">
        <v>174881</v>
      </c>
      <c r="G45072" s="1" t="s">
        <v>4230</v>
      </c>
      <c r="H45072" s="1" t="s">
        <v>10306</v>
      </c>
      <c r="I45072" s="1">
        <v>100000</v>
      </c>
      <c r="J45072" s="1">
        <v>100000</v>
      </c>
      <c r="K45072" s="1">
        <v>45201</v>
      </c>
      <c r="L45072" s="1" t="s">
        <v>159964</v>
      </c>
      <c r="M45072" s="1" t="s">
        <v>7889</v>
      </c>
      <c r="N45072" s="1" t="s">
        <v>22</v>
      </c>
      <c r="O45072" s="1" t="s">
        <v>22</v>
      </c>
    </row>
    <row r="45073" spans="1:15" x14ac:dyDescent="0.25">
      <c r="A45073" s="1" t="s">
        <v>159965</v>
      </c>
      <c r="B45073" s="1" t="s">
        <v>159966</v>
      </c>
      <c r="C45073" s="1" t="s">
        <v>15</v>
      </c>
      <c r="D45073" s="1" t="s">
        <v>16</v>
      </c>
      <c r="E45073" s="1" t="s">
        <v>17</v>
      </c>
      <c r="F45073" s="1" t="s">
        <v>174881</v>
      </c>
      <c r="G45073" s="1" t="s">
        <v>4230</v>
      </c>
      <c r="H45073" s="1" t="s">
        <v>10306</v>
      </c>
      <c r="I45073" s="1">
        <v>100000</v>
      </c>
      <c r="J45073" s="1">
        <v>100000</v>
      </c>
      <c r="K45073" s="1">
        <v>45201</v>
      </c>
      <c r="L45073" s="1" t="s">
        <v>159961</v>
      </c>
      <c r="M45073" s="1" t="s">
        <v>7889</v>
      </c>
      <c r="N45073" s="1" t="s">
        <v>34</v>
      </c>
      <c r="O45073" s="1" t="s">
        <v>34</v>
      </c>
    </row>
    <row r="45074" spans="1:15" x14ac:dyDescent="0.25">
      <c r="A45074" s="1" t="s">
        <v>159967</v>
      </c>
      <c r="B45074" s="1" t="s">
        <v>159968</v>
      </c>
      <c r="C45074" s="1" t="s">
        <v>15</v>
      </c>
      <c r="D45074" s="1" t="s">
        <v>16</v>
      </c>
      <c r="E45074" s="1" t="s">
        <v>17</v>
      </c>
      <c r="F45074" s="1" t="s">
        <v>174881</v>
      </c>
      <c r="G45074" s="1" t="s">
        <v>5426</v>
      </c>
      <c r="H45074" s="1" t="s">
        <v>10306</v>
      </c>
      <c r="I45074" s="1">
        <v>2500000</v>
      </c>
      <c r="J45074" s="1">
        <v>2500000</v>
      </c>
      <c r="K45074" s="1">
        <v>45201</v>
      </c>
      <c r="L45074" s="1" t="s">
        <v>159969</v>
      </c>
      <c r="M45074" s="1" t="s">
        <v>12123</v>
      </c>
      <c r="N45074" s="1" t="s">
        <v>34</v>
      </c>
      <c r="O45074" s="1" t="s">
        <v>22</v>
      </c>
    </row>
    <row r="45075" spans="1:15" x14ac:dyDescent="0.25">
      <c r="A45075" s="1" t="s">
        <v>159970</v>
      </c>
      <c r="B45075" s="1" t="s">
        <v>159971</v>
      </c>
      <c r="C45075" s="1" t="s">
        <v>15</v>
      </c>
      <c r="D45075" s="1" t="s">
        <v>16</v>
      </c>
      <c r="E45075" s="1" t="s">
        <v>17</v>
      </c>
      <c r="F45075" s="1" t="s">
        <v>174881</v>
      </c>
      <c r="G45075" s="1" t="s">
        <v>5426</v>
      </c>
      <c r="H45075" s="1" t="s">
        <v>10306</v>
      </c>
      <c r="I45075" s="1">
        <v>100000</v>
      </c>
      <c r="J45075" s="1">
        <v>100000</v>
      </c>
      <c r="K45075" s="1">
        <v>45201</v>
      </c>
      <c r="L45075" s="1" t="s">
        <v>159972</v>
      </c>
      <c r="M45075" s="1" t="s">
        <v>9448</v>
      </c>
      <c r="N45075" s="1" t="s">
        <v>19</v>
      </c>
      <c r="O45075" s="1" t="s">
        <v>19</v>
      </c>
    </row>
    <row r="45076" spans="1:15" x14ac:dyDescent="0.25">
      <c r="A45076" s="1" t="s">
        <v>159973</v>
      </c>
      <c r="B45076" s="1" t="s">
        <v>159974</v>
      </c>
      <c r="C45076" s="1" t="s">
        <v>15</v>
      </c>
      <c r="D45076" s="1" t="s">
        <v>16</v>
      </c>
      <c r="E45076" s="1" t="s">
        <v>17</v>
      </c>
      <c r="F45076" s="1" t="s">
        <v>174881</v>
      </c>
      <c r="G45076" s="1" t="s">
        <v>4615</v>
      </c>
      <c r="H45076" s="1" t="s">
        <v>10306</v>
      </c>
      <c r="I45076" s="1">
        <v>100000</v>
      </c>
      <c r="J45076" s="1">
        <v>100000</v>
      </c>
      <c r="K45076" s="1">
        <v>45201</v>
      </c>
      <c r="L45076" s="1" t="s">
        <v>159975</v>
      </c>
      <c r="M45076" s="1" t="s">
        <v>119889</v>
      </c>
      <c r="N45076" s="1" t="s">
        <v>22</v>
      </c>
      <c r="O45076" s="1" t="s">
        <v>22</v>
      </c>
    </row>
    <row r="45077" spans="1:15" x14ac:dyDescent="0.25">
      <c r="A45077" s="1" t="s">
        <v>159976</v>
      </c>
      <c r="B45077" s="1" t="s">
        <v>159977</v>
      </c>
      <c r="C45077" s="1" t="s">
        <v>15</v>
      </c>
      <c r="D45077" s="1" t="s">
        <v>16</v>
      </c>
      <c r="E45077" s="1" t="s">
        <v>17</v>
      </c>
      <c r="F45077" s="1" t="s">
        <v>174881</v>
      </c>
      <c r="G45077" s="1" t="s">
        <v>4615</v>
      </c>
      <c r="H45077" s="1" t="s">
        <v>10306</v>
      </c>
      <c r="I45077" s="1">
        <v>27500000</v>
      </c>
      <c r="J45077" s="1">
        <v>27500000</v>
      </c>
      <c r="K45077" s="1">
        <v>45201</v>
      </c>
      <c r="L45077" s="1" t="s">
        <v>159961</v>
      </c>
      <c r="M45077" s="1" t="s">
        <v>7889</v>
      </c>
      <c r="N45077" s="1" t="s">
        <v>34</v>
      </c>
      <c r="O45077" s="1" t="s">
        <v>34</v>
      </c>
    </row>
    <row r="45078" spans="1:15" x14ac:dyDescent="0.25">
      <c r="A45078" s="1" t="s">
        <v>159978</v>
      </c>
      <c r="B45078" s="1" t="s">
        <v>159979</v>
      </c>
      <c r="C45078" s="1" t="s">
        <v>15</v>
      </c>
      <c r="D45078" s="1" t="s">
        <v>16</v>
      </c>
      <c r="E45078" s="1" t="s">
        <v>17</v>
      </c>
      <c r="F45078" s="1" t="s">
        <v>174881</v>
      </c>
      <c r="G45078" s="1" t="s">
        <v>2166</v>
      </c>
      <c r="H45078" s="1" t="s">
        <v>10306</v>
      </c>
      <c r="I45078" s="1">
        <v>100000</v>
      </c>
      <c r="J45078" s="1">
        <v>100000</v>
      </c>
      <c r="K45078" s="1">
        <v>45201</v>
      </c>
      <c r="L45078" s="1" t="s">
        <v>159980</v>
      </c>
      <c r="M45078" s="1" t="s">
        <v>14199</v>
      </c>
      <c r="N45078" s="1" t="s">
        <v>34</v>
      </c>
      <c r="O45078" s="1" t="s">
        <v>34</v>
      </c>
    </row>
    <row r="45079" spans="1:15" x14ac:dyDescent="0.25">
      <c r="A45079" s="1" t="s">
        <v>159981</v>
      </c>
      <c r="B45079" s="1" t="s">
        <v>159982</v>
      </c>
      <c r="C45079" s="1" t="s">
        <v>15</v>
      </c>
      <c r="D45079" s="1" t="s">
        <v>16</v>
      </c>
      <c r="E45079" s="1" t="s">
        <v>17</v>
      </c>
      <c r="F45079" s="1" t="s">
        <v>174881</v>
      </c>
      <c r="G45079" s="1" t="s">
        <v>6048</v>
      </c>
      <c r="H45079" s="1" t="s">
        <v>10306</v>
      </c>
      <c r="I45079" s="1">
        <v>100000</v>
      </c>
      <c r="J45079" s="1">
        <v>100000</v>
      </c>
      <c r="K45079" s="1">
        <v>45201</v>
      </c>
      <c r="L45079" s="1" t="s">
        <v>159983</v>
      </c>
      <c r="M45079" s="1" t="s">
        <v>82052</v>
      </c>
      <c r="N45079" s="1" t="s">
        <v>22</v>
      </c>
      <c r="O45079" s="1" t="s">
        <v>22</v>
      </c>
    </row>
    <row r="45080" spans="1:15" x14ac:dyDescent="0.25">
      <c r="A45080" s="1" t="s">
        <v>159984</v>
      </c>
      <c r="B45080" s="1" t="s">
        <v>159985</v>
      </c>
      <c r="C45080" s="1" t="s">
        <v>15</v>
      </c>
      <c r="D45080" s="1" t="s">
        <v>16</v>
      </c>
      <c r="E45080" s="1" t="s">
        <v>17</v>
      </c>
      <c r="F45080" s="1" t="s">
        <v>174881</v>
      </c>
      <c r="G45080" s="1" t="s">
        <v>1287</v>
      </c>
      <c r="H45080" s="1" t="s">
        <v>10306</v>
      </c>
      <c r="I45080" s="1">
        <v>1000000</v>
      </c>
      <c r="J45080" s="1">
        <v>100000</v>
      </c>
      <c r="K45080" s="1">
        <v>45201</v>
      </c>
      <c r="L45080" s="1" t="s">
        <v>159986</v>
      </c>
      <c r="M45080" s="1" t="s">
        <v>159987</v>
      </c>
      <c r="N45080" s="1" t="s">
        <v>34</v>
      </c>
      <c r="O45080" s="1" t="s">
        <v>34</v>
      </c>
    </row>
    <row r="45081" spans="1:15" x14ac:dyDescent="0.25">
      <c r="A45081" s="1" t="s">
        <v>159988</v>
      </c>
      <c r="B45081" s="1" t="s">
        <v>159989</v>
      </c>
      <c r="C45081" s="1" t="s">
        <v>15</v>
      </c>
      <c r="D45081" s="1" t="s">
        <v>16</v>
      </c>
      <c r="E45081" s="1" t="s">
        <v>17</v>
      </c>
      <c r="F45081" s="1" t="s">
        <v>174881</v>
      </c>
      <c r="G45081" s="1" t="s">
        <v>98</v>
      </c>
      <c r="H45081" s="1" t="s">
        <v>10306</v>
      </c>
      <c r="I45081" s="1">
        <v>500000</v>
      </c>
      <c r="J45081" s="1">
        <v>100000</v>
      </c>
      <c r="K45081" s="1">
        <v>45201</v>
      </c>
      <c r="L45081" s="1" t="s">
        <v>101103</v>
      </c>
      <c r="M45081" s="1" t="s">
        <v>13902</v>
      </c>
      <c r="N45081" s="1" t="s">
        <v>34</v>
      </c>
      <c r="O45081" s="1" t="s">
        <v>28</v>
      </c>
    </row>
    <row r="45082" spans="1:15" x14ac:dyDescent="0.25">
      <c r="A45082" s="1" t="s">
        <v>159990</v>
      </c>
      <c r="B45082" s="1" t="s">
        <v>159991</v>
      </c>
      <c r="C45082" s="1" t="s">
        <v>15</v>
      </c>
      <c r="D45082" s="1" t="s">
        <v>16</v>
      </c>
      <c r="E45082" s="1" t="s">
        <v>17</v>
      </c>
      <c r="F45082" s="1" t="s">
        <v>174881</v>
      </c>
      <c r="G45082" s="1" t="s">
        <v>98</v>
      </c>
      <c r="H45082" s="1" t="s">
        <v>10306</v>
      </c>
      <c r="I45082" s="1">
        <v>100000</v>
      </c>
      <c r="J45082" s="1">
        <v>100000</v>
      </c>
      <c r="K45082" s="1">
        <v>45201</v>
      </c>
      <c r="L45082" s="1" t="s">
        <v>159992</v>
      </c>
      <c r="M45082" s="1" t="s">
        <v>8307</v>
      </c>
      <c r="N45082" s="1" t="s">
        <v>29</v>
      </c>
      <c r="O45082" s="1" t="s">
        <v>29</v>
      </c>
    </row>
    <row r="45083" spans="1:15" x14ac:dyDescent="0.25">
      <c r="A45083" s="1" t="s">
        <v>159993</v>
      </c>
      <c r="B45083" s="1" t="s">
        <v>159994</v>
      </c>
      <c r="C45083" s="1" t="s">
        <v>15</v>
      </c>
      <c r="D45083" s="1" t="s">
        <v>16</v>
      </c>
      <c r="E45083" s="1" t="s">
        <v>17</v>
      </c>
      <c r="F45083" s="1" t="s">
        <v>174881</v>
      </c>
      <c r="G45083" s="1" t="s">
        <v>98</v>
      </c>
      <c r="H45083" s="1" t="s">
        <v>10306</v>
      </c>
      <c r="I45083" s="1">
        <v>1000000</v>
      </c>
      <c r="J45083" s="1">
        <v>500000</v>
      </c>
      <c r="K45083" s="1">
        <v>45201</v>
      </c>
      <c r="L45083" s="1" t="s">
        <v>159995</v>
      </c>
      <c r="M45083" s="1" t="s">
        <v>159996</v>
      </c>
      <c r="N45083" s="1" t="s">
        <v>22</v>
      </c>
      <c r="O45083" s="1" t="s">
        <v>22</v>
      </c>
    </row>
    <row r="45084" spans="1:15" x14ac:dyDescent="0.25">
      <c r="A45084" s="1" t="s">
        <v>159997</v>
      </c>
      <c r="B45084" s="1" t="s">
        <v>159998</v>
      </c>
      <c r="C45084" s="1" t="s">
        <v>15</v>
      </c>
      <c r="D45084" s="1" t="s">
        <v>16</v>
      </c>
      <c r="E45084" s="1" t="s">
        <v>17</v>
      </c>
      <c r="F45084" s="1" t="s">
        <v>174881</v>
      </c>
      <c r="G45084" s="1" t="s">
        <v>6982</v>
      </c>
      <c r="H45084" s="1" t="s">
        <v>10306</v>
      </c>
      <c r="I45084" s="1">
        <v>2500000</v>
      </c>
      <c r="J45084" s="1">
        <v>1000000</v>
      </c>
      <c r="K45084" s="1">
        <v>45201</v>
      </c>
      <c r="L45084" s="1" t="s">
        <v>159999</v>
      </c>
      <c r="M45084" s="1" t="s">
        <v>156631</v>
      </c>
      <c r="N45084" s="1" t="s">
        <v>22</v>
      </c>
      <c r="O45084" s="1" t="s">
        <v>22</v>
      </c>
    </row>
    <row r="45085" spans="1:15" x14ac:dyDescent="0.25">
      <c r="A45085" s="1" t="s">
        <v>160000</v>
      </c>
      <c r="B45085" s="1" t="s">
        <v>160001</v>
      </c>
      <c r="C45085" s="1" t="s">
        <v>15</v>
      </c>
      <c r="D45085" s="1" t="s">
        <v>16</v>
      </c>
      <c r="E45085" s="1" t="s">
        <v>17</v>
      </c>
      <c r="F45085" s="1" t="s">
        <v>174881</v>
      </c>
      <c r="G45085" s="1" t="s">
        <v>6982</v>
      </c>
      <c r="H45085" s="1" t="s">
        <v>10306</v>
      </c>
      <c r="I45085" s="1">
        <v>2500000</v>
      </c>
      <c r="J45085" s="1">
        <v>100000</v>
      </c>
      <c r="K45085" s="1">
        <v>45201</v>
      </c>
      <c r="L45085" s="1" t="s">
        <v>160002</v>
      </c>
      <c r="M45085" s="1" t="s">
        <v>8848</v>
      </c>
      <c r="N45085" s="1" t="s">
        <v>29</v>
      </c>
      <c r="O45085" s="1" t="s">
        <v>29</v>
      </c>
    </row>
    <row r="45086" spans="1:15" x14ac:dyDescent="0.25">
      <c r="A45086" s="1" t="s">
        <v>160003</v>
      </c>
      <c r="B45086" s="1" t="s">
        <v>160004</v>
      </c>
      <c r="C45086" s="1" t="s">
        <v>15</v>
      </c>
      <c r="D45086" s="1" t="s">
        <v>16</v>
      </c>
      <c r="E45086" s="1" t="s">
        <v>17</v>
      </c>
      <c r="F45086" s="1" t="s">
        <v>174881</v>
      </c>
      <c r="G45086" s="1" t="s">
        <v>7913</v>
      </c>
      <c r="H45086" s="1" t="s">
        <v>10306</v>
      </c>
      <c r="I45086" s="1">
        <v>100000</v>
      </c>
      <c r="J45086" s="1">
        <v>100000</v>
      </c>
      <c r="K45086" s="1">
        <v>45201</v>
      </c>
      <c r="L45086" s="1" t="s">
        <v>160005</v>
      </c>
      <c r="M45086" s="1" t="s">
        <v>8678</v>
      </c>
      <c r="N45086" s="1" t="s">
        <v>29</v>
      </c>
      <c r="O45086" s="1" t="s">
        <v>29</v>
      </c>
    </row>
    <row r="45087" spans="1:15" x14ac:dyDescent="0.25">
      <c r="A45087" s="1" t="s">
        <v>160006</v>
      </c>
      <c r="B45087" s="1" t="s">
        <v>160007</v>
      </c>
      <c r="C45087" s="1" t="s">
        <v>15</v>
      </c>
      <c r="D45087" s="1" t="s">
        <v>16</v>
      </c>
      <c r="E45087" s="1" t="s">
        <v>17</v>
      </c>
      <c r="F45087" s="1" t="s">
        <v>174881</v>
      </c>
      <c r="G45087" s="1" t="s">
        <v>7913</v>
      </c>
      <c r="H45087" s="1" t="s">
        <v>10306</v>
      </c>
      <c r="I45087" s="1">
        <v>100000</v>
      </c>
      <c r="J45087" s="1">
        <v>100000</v>
      </c>
      <c r="K45087" s="1">
        <v>45201</v>
      </c>
      <c r="L45087" s="1" t="s">
        <v>158138</v>
      </c>
      <c r="M45087" s="1" t="s">
        <v>18524</v>
      </c>
      <c r="N45087" s="1" t="s">
        <v>19</v>
      </c>
      <c r="O45087" s="1" t="s">
        <v>19</v>
      </c>
    </row>
    <row r="45088" spans="1:15" x14ac:dyDescent="0.25">
      <c r="A45088" s="1" t="s">
        <v>160008</v>
      </c>
      <c r="B45088" s="1" t="s">
        <v>160009</v>
      </c>
      <c r="C45088" s="1" t="s">
        <v>15</v>
      </c>
      <c r="D45088" s="1" t="s">
        <v>16</v>
      </c>
      <c r="E45088" s="1" t="s">
        <v>17</v>
      </c>
      <c r="F45088" s="1" t="s">
        <v>174881</v>
      </c>
      <c r="G45088" s="1" t="s">
        <v>7913</v>
      </c>
      <c r="H45088" s="1" t="s">
        <v>10306</v>
      </c>
      <c r="I45088" s="1">
        <v>4000000</v>
      </c>
      <c r="J45088" s="1">
        <v>2001000</v>
      </c>
      <c r="K45088" s="1">
        <v>45201</v>
      </c>
      <c r="L45088" s="1" t="s">
        <v>160010</v>
      </c>
      <c r="M45088" s="1" t="s">
        <v>7889</v>
      </c>
      <c r="N45088" s="1" t="s">
        <v>22</v>
      </c>
      <c r="O45088" s="1" t="s">
        <v>19</v>
      </c>
    </row>
    <row r="45089" spans="1:15" x14ac:dyDescent="0.25">
      <c r="A45089" s="1" t="s">
        <v>160011</v>
      </c>
      <c r="B45089" s="1" t="s">
        <v>160012</v>
      </c>
      <c r="C45089" s="1" t="s">
        <v>15</v>
      </c>
      <c r="D45089" s="1" t="s">
        <v>16</v>
      </c>
      <c r="E45089" s="1" t="s">
        <v>17</v>
      </c>
      <c r="F45089" s="1" t="s">
        <v>174881</v>
      </c>
      <c r="G45089" s="1" t="s">
        <v>2335</v>
      </c>
      <c r="H45089" s="1" t="s">
        <v>10306</v>
      </c>
      <c r="I45089" s="1">
        <v>100000</v>
      </c>
      <c r="J45089" s="1">
        <v>100000</v>
      </c>
      <c r="K45089" s="1">
        <v>45201</v>
      </c>
      <c r="L45089" s="1" t="s">
        <v>160013</v>
      </c>
      <c r="M45089" s="1" t="s">
        <v>157923</v>
      </c>
      <c r="N45089" s="1" t="s">
        <v>22</v>
      </c>
      <c r="O45089" s="1" t="s">
        <v>22</v>
      </c>
    </row>
    <row r="45090" spans="1:15" x14ac:dyDescent="0.25">
      <c r="A45090" s="1" t="s">
        <v>160014</v>
      </c>
      <c r="B45090" s="1" t="s">
        <v>160015</v>
      </c>
      <c r="C45090" s="1" t="s">
        <v>15</v>
      </c>
      <c r="D45090" s="1" t="s">
        <v>16</v>
      </c>
      <c r="E45090" s="1" t="s">
        <v>17</v>
      </c>
      <c r="F45090" s="1" t="s">
        <v>174881</v>
      </c>
      <c r="G45090" s="1" t="s">
        <v>2335</v>
      </c>
      <c r="H45090" s="1" t="s">
        <v>10306</v>
      </c>
      <c r="I45090" s="1">
        <v>100000</v>
      </c>
      <c r="J45090" s="1">
        <v>100000</v>
      </c>
      <c r="K45090" s="1">
        <v>45201</v>
      </c>
      <c r="L45090" s="1" t="s">
        <v>160016</v>
      </c>
      <c r="M45090" s="1" t="s">
        <v>94185</v>
      </c>
      <c r="N45090" s="1" t="s">
        <v>22</v>
      </c>
      <c r="O45090" s="1" t="s">
        <v>22</v>
      </c>
    </row>
    <row r="45091" spans="1:15" x14ac:dyDescent="0.25">
      <c r="A45091" s="1" t="s">
        <v>160017</v>
      </c>
      <c r="B45091" s="1" t="s">
        <v>160018</v>
      </c>
      <c r="C45091" s="1" t="s">
        <v>15</v>
      </c>
      <c r="D45091" s="1" t="s">
        <v>16</v>
      </c>
      <c r="E45091" s="1" t="s">
        <v>17</v>
      </c>
      <c r="F45091" s="1" t="s">
        <v>174881</v>
      </c>
      <c r="G45091" s="1" t="s">
        <v>4032</v>
      </c>
      <c r="H45091" s="1" t="s">
        <v>10306</v>
      </c>
      <c r="I45091" s="1">
        <v>100000</v>
      </c>
      <c r="J45091" s="1">
        <v>100000</v>
      </c>
      <c r="K45091" s="1">
        <v>45201</v>
      </c>
      <c r="L45091" s="1" t="s">
        <v>160019</v>
      </c>
      <c r="M45091" s="1" t="s">
        <v>8779</v>
      </c>
      <c r="N45091" s="1" t="s">
        <v>29</v>
      </c>
      <c r="O45091" s="1" t="s">
        <v>29</v>
      </c>
    </row>
    <row r="45092" spans="1:15" x14ac:dyDescent="0.25">
      <c r="A45092" s="1" t="s">
        <v>160020</v>
      </c>
      <c r="B45092" s="1" t="s">
        <v>160021</v>
      </c>
      <c r="C45092" s="1" t="s">
        <v>15</v>
      </c>
      <c r="D45092" s="1" t="s">
        <v>16</v>
      </c>
      <c r="E45092" s="1" t="s">
        <v>17</v>
      </c>
      <c r="F45092" s="1" t="s">
        <v>174881</v>
      </c>
      <c r="G45092" s="1" t="s">
        <v>4032</v>
      </c>
      <c r="H45092" s="1" t="s">
        <v>10306</v>
      </c>
      <c r="I45092" s="1">
        <v>100000</v>
      </c>
      <c r="J45092" s="1">
        <v>100000</v>
      </c>
      <c r="K45092" s="1">
        <v>45201</v>
      </c>
      <c r="L45092" s="1" t="s">
        <v>160022</v>
      </c>
      <c r="M45092" s="1" t="s">
        <v>9236</v>
      </c>
      <c r="N45092" s="1" t="s">
        <v>19</v>
      </c>
      <c r="O45092" s="1" t="s">
        <v>19</v>
      </c>
    </row>
    <row r="45093" spans="1:15" x14ac:dyDescent="0.25">
      <c r="A45093" s="1" t="s">
        <v>160023</v>
      </c>
      <c r="B45093" s="1" t="s">
        <v>160024</v>
      </c>
      <c r="C45093" s="1" t="s">
        <v>15</v>
      </c>
      <c r="D45093" s="1" t="s">
        <v>16</v>
      </c>
      <c r="E45093" s="1" t="s">
        <v>17</v>
      </c>
      <c r="F45093" s="1" t="s">
        <v>174881</v>
      </c>
      <c r="G45093" s="1" t="s">
        <v>4032</v>
      </c>
      <c r="H45093" s="1" t="s">
        <v>10306</v>
      </c>
      <c r="I45093" s="1">
        <v>100000</v>
      </c>
      <c r="J45093" s="1">
        <v>100000</v>
      </c>
      <c r="K45093" s="1">
        <v>45201</v>
      </c>
      <c r="L45093" s="1" t="s">
        <v>160025</v>
      </c>
      <c r="M45093" s="1" t="s">
        <v>16221</v>
      </c>
      <c r="N45093" s="1" t="s">
        <v>28</v>
      </c>
      <c r="O45093" s="1" t="s">
        <v>29</v>
      </c>
    </row>
    <row r="45094" spans="1:15" x14ac:dyDescent="0.25">
      <c r="A45094" s="1" t="s">
        <v>160026</v>
      </c>
      <c r="B45094" s="1" t="s">
        <v>160027</v>
      </c>
      <c r="C45094" s="1" t="s">
        <v>15</v>
      </c>
      <c r="D45094" s="1" t="s">
        <v>16</v>
      </c>
      <c r="E45094" s="1" t="s">
        <v>17</v>
      </c>
      <c r="F45094" s="1" t="s">
        <v>174881</v>
      </c>
      <c r="G45094" s="1" t="s">
        <v>4113</v>
      </c>
      <c r="H45094" s="1" t="s">
        <v>10306</v>
      </c>
      <c r="I45094" s="1">
        <v>200000</v>
      </c>
      <c r="J45094" s="1">
        <v>100000</v>
      </c>
      <c r="K45094" s="1">
        <v>45201</v>
      </c>
      <c r="L45094" s="1" t="s">
        <v>160028</v>
      </c>
      <c r="M45094" s="1" t="s">
        <v>27759</v>
      </c>
      <c r="N45094" s="1" t="s">
        <v>22</v>
      </c>
      <c r="O45094" s="1" t="s">
        <v>22</v>
      </c>
    </row>
    <row r="45095" spans="1:15" x14ac:dyDescent="0.25">
      <c r="A45095" s="1" t="s">
        <v>160029</v>
      </c>
      <c r="B45095" s="1" t="s">
        <v>160030</v>
      </c>
      <c r="C45095" s="1" t="s">
        <v>15</v>
      </c>
      <c r="D45095" s="1" t="s">
        <v>16</v>
      </c>
      <c r="E45095" s="1" t="s">
        <v>17</v>
      </c>
      <c r="F45095" s="1" t="s">
        <v>174881</v>
      </c>
      <c r="G45095" s="1" t="s">
        <v>6142</v>
      </c>
      <c r="H45095" s="1" t="s">
        <v>10306</v>
      </c>
      <c r="I45095" s="1">
        <v>100000</v>
      </c>
      <c r="J45095" s="1">
        <v>100000</v>
      </c>
      <c r="K45095" s="1">
        <v>45201</v>
      </c>
      <c r="L45095" s="1" t="s">
        <v>160031</v>
      </c>
      <c r="M45095" s="1" t="s">
        <v>160032</v>
      </c>
      <c r="N45095" s="1" t="s">
        <v>22</v>
      </c>
      <c r="O45095" s="1" t="s">
        <v>19</v>
      </c>
    </row>
    <row r="45096" spans="1:15" x14ac:dyDescent="0.25">
      <c r="A45096" s="1" t="s">
        <v>160033</v>
      </c>
      <c r="B45096" s="1" t="s">
        <v>160034</v>
      </c>
      <c r="C45096" s="1" t="s">
        <v>15</v>
      </c>
      <c r="D45096" s="1" t="s">
        <v>16</v>
      </c>
      <c r="E45096" s="1" t="s">
        <v>17</v>
      </c>
      <c r="F45096" s="1" t="s">
        <v>174881</v>
      </c>
      <c r="G45096" s="1" t="s">
        <v>6142</v>
      </c>
      <c r="H45096" s="1" t="s">
        <v>10306</v>
      </c>
      <c r="I45096" s="1">
        <v>100000</v>
      </c>
      <c r="J45096" s="1">
        <v>100000</v>
      </c>
      <c r="K45096" s="1">
        <v>45201</v>
      </c>
      <c r="L45096" s="1" t="s">
        <v>160035</v>
      </c>
      <c r="M45096" s="1" t="s">
        <v>160036</v>
      </c>
      <c r="N45096" s="1" t="s">
        <v>19</v>
      </c>
      <c r="O45096" s="1" t="s">
        <v>19</v>
      </c>
    </row>
    <row r="45097" spans="1:15" x14ac:dyDescent="0.25">
      <c r="A45097" s="1" t="s">
        <v>160037</v>
      </c>
      <c r="B45097" s="1" t="s">
        <v>160038</v>
      </c>
      <c r="C45097" s="1" t="s">
        <v>15</v>
      </c>
      <c r="D45097" s="1" t="s">
        <v>16</v>
      </c>
      <c r="E45097" s="1" t="s">
        <v>17</v>
      </c>
      <c r="F45097" s="1" t="s">
        <v>174881</v>
      </c>
      <c r="G45097" s="1" t="s">
        <v>5427</v>
      </c>
      <c r="H45097" s="1" t="s">
        <v>10306</v>
      </c>
      <c r="I45097" s="1">
        <v>100000</v>
      </c>
      <c r="J45097" s="1">
        <v>100000</v>
      </c>
      <c r="K45097" s="1">
        <v>45201</v>
      </c>
      <c r="L45097" s="1" t="s">
        <v>160039</v>
      </c>
      <c r="M45097" s="1" t="s">
        <v>160040</v>
      </c>
      <c r="N45097" s="1" t="s">
        <v>39</v>
      </c>
      <c r="O45097" s="1" t="s">
        <v>29</v>
      </c>
    </row>
    <row r="45098" spans="1:15" x14ac:dyDescent="0.25">
      <c r="A45098" s="1" t="s">
        <v>160041</v>
      </c>
      <c r="B45098" s="1" t="s">
        <v>160042</v>
      </c>
      <c r="C45098" s="1" t="s">
        <v>15</v>
      </c>
      <c r="D45098" s="1" t="s">
        <v>16</v>
      </c>
      <c r="E45098" s="1" t="s">
        <v>17</v>
      </c>
      <c r="F45098" s="1" t="s">
        <v>174881</v>
      </c>
      <c r="G45098" s="1" t="s">
        <v>5427</v>
      </c>
      <c r="H45098" s="1" t="s">
        <v>10306</v>
      </c>
      <c r="I45098" s="1">
        <v>1000000</v>
      </c>
      <c r="J45098" s="1">
        <v>1000000</v>
      </c>
      <c r="K45098" s="1">
        <v>45201</v>
      </c>
      <c r="L45098" s="1" t="s">
        <v>160043</v>
      </c>
      <c r="M45098" s="1" t="s">
        <v>160044</v>
      </c>
      <c r="N45098" s="1" t="s">
        <v>28</v>
      </c>
      <c r="O45098" s="1" t="s">
        <v>28</v>
      </c>
    </row>
    <row r="45099" spans="1:15" x14ac:dyDescent="0.25">
      <c r="A45099" s="1" t="s">
        <v>160045</v>
      </c>
      <c r="B45099" s="1" t="s">
        <v>160046</v>
      </c>
      <c r="C45099" s="1" t="s">
        <v>15</v>
      </c>
      <c r="D45099" s="1" t="s">
        <v>16</v>
      </c>
      <c r="E45099" s="1" t="s">
        <v>17</v>
      </c>
      <c r="F45099" s="1" t="s">
        <v>174881</v>
      </c>
      <c r="G45099" s="1" t="s">
        <v>5427</v>
      </c>
      <c r="H45099" s="1" t="s">
        <v>10306</v>
      </c>
      <c r="I45099" s="1">
        <v>100000</v>
      </c>
      <c r="J45099" s="1">
        <v>100000</v>
      </c>
      <c r="K45099" s="1">
        <v>45201</v>
      </c>
      <c r="L45099" s="1" t="s">
        <v>160047</v>
      </c>
      <c r="M45099" s="1" t="s">
        <v>134832</v>
      </c>
      <c r="N45099" s="1" t="s">
        <v>22</v>
      </c>
      <c r="O45099" s="1" t="s">
        <v>22</v>
      </c>
    </row>
    <row r="45100" spans="1:15" x14ac:dyDescent="0.25">
      <c r="A45100" s="1" t="s">
        <v>160048</v>
      </c>
      <c r="B45100" s="1" t="s">
        <v>160049</v>
      </c>
      <c r="C45100" s="1" t="s">
        <v>15</v>
      </c>
      <c r="D45100" s="1" t="s">
        <v>16</v>
      </c>
      <c r="E45100" s="1" t="s">
        <v>17</v>
      </c>
      <c r="F45100" s="1" t="s">
        <v>174881</v>
      </c>
      <c r="G45100" s="1" t="s">
        <v>5427</v>
      </c>
      <c r="H45100" s="1" t="s">
        <v>10306</v>
      </c>
      <c r="I45100" s="1">
        <v>1000000</v>
      </c>
      <c r="J45100" s="1">
        <v>958320</v>
      </c>
      <c r="K45100" s="1">
        <v>45201</v>
      </c>
      <c r="L45100" s="1" t="s">
        <v>160050</v>
      </c>
      <c r="M45100" s="1" t="s">
        <v>26508</v>
      </c>
      <c r="N45100" s="1" t="s">
        <v>22</v>
      </c>
      <c r="O45100" s="1" t="s">
        <v>22</v>
      </c>
    </row>
    <row r="45101" spans="1:15" x14ac:dyDescent="0.25">
      <c r="A45101" s="1" t="s">
        <v>160051</v>
      </c>
      <c r="B45101" s="1" t="s">
        <v>160052</v>
      </c>
      <c r="C45101" s="1" t="s">
        <v>15</v>
      </c>
      <c r="D45101" s="1" t="s">
        <v>16</v>
      </c>
      <c r="E45101" s="1" t="s">
        <v>17</v>
      </c>
      <c r="F45101" s="1" t="s">
        <v>174881</v>
      </c>
      <c r="G45101" s="1" t="s">
        <v>5427</v>
      </c>
      <c r="H45101" s="1" t="s">
        <v>10306</v>
      </c>
      <c r="I45101" s="1">
        <v>1000000</v>
      </c>
      <c r="J45101" s="1">
        <v>1000000</v>
      </c>
      <c r="K45101" s="1">
        <v>45201</v>
      </c>
      <c r="L45101" s="1" t="s">
        <v>160053</v>
      </c>
      <c r="M45101" s="1" t="s">
        <v>8848</v>
      </c>
      <c r="N45101" s="1" t="s">
        <v>28</v>
      </c>
      <c r="O45101" s="1" t="s">
        <v>29</v>
      </c>
    </row>
    <row r="45102" spans="1:15" x14ac:dyDescent="0.25">
      <c r="A45102" s="1" t="s">
        <v>160054</v>
      </c>
      <c r="B45102" s="1" t="s">
        <v>160055</v>
      </c>
      <c r="C45102" s="1" t="s">
        <v>15</v>
      </c>
      <c r="D45102" s="1" t="s">
        <v>16</v>
      </c>
      <c r="E45102" s="1" t="s">
        <v>17</v>
      </c>
      <c r="F45102" s="1" t="s">
        <v>174881</v>
      </c>
      <c r="G45102" s="1" t="s">
        <v>5427</v>
      </c>
      <c r="H45102" s="1" t="s">
        <v>10306</v>
      </c>
      <c r="I45102" s="1">
        <v>1000000</v>
      </c>
      <c r="J45102" s="1">
        <v>1000000</v>
      </c>
      <c r="K45102" s="1">
        <v>45201</v>
      </c>
      <c r="L45102" s="1" t="s">
        <v>160056</v>
      </c>
      <c r="M45102" s="1" t="s">
        <v>7896</v>
      </c>
      <c r="N45102" s="1" t="s">
        <v>34</v>
      </c>
      <c r="O45102" s="1" t="s">
        <v>28</v>
      </c>
    </row>
    <row r="45103" spans="1:15" x14ac:dyDescent="0.25">
      <c r="A45103" s="1" t="s">
        <v>160057</v>
      </c>
      <c r="B45103" s="1" t="s">
        <v>160058</v>
      </c>
      <c r="C45103" s="1" t="s">
        <v>15</v>
      </c>
      <c r="D45103" s="1" t="s">
        <v>16</v>
      </c>
      <c r="E45103" s="1" t="s">
        <v>17</v>
      </c>
      <c r="F45103" s="1" t="s">
        <v>174881</v>
      </c>
      <c r="G45103" s="1" t="s">
        <v>735</v>
      </c>
      <c r="H45103" s="1" t="s">
        <v>10306</v>
      </c>
      <c r="I45103" s="1">
        <v>100000</v>
      </c>
      <c r="J45103" s="1">
        <v>100000</v>
      </c>
      <c r="K45103" s="1">
        <v>45201</v>
      </c>
      <c r="L45103" s="1" t="s">
        <v>160059</v>
      </c>
      <c r="M45103" s="1" t="s">
        <v>159912</v>
      </c>
      <c r="N45103" s="1" t="s">
        <v>19</v>
      </c>
      <c r="O45103" s="1" t="s">
        <v>19</v>
      </c>
    </row>
    <row r="45104" spans="1:15" x14ac:dyDescent="0.25">
      <c r="A45104" s="1" t="s">
        <v>160060</v>
      </c>
      <c r="B45104" s="1" t="s">
        <v>160061</v>
      </c>
      <c r="C45104" s="1" t="s">
        <v>15</v>
      </c>
      <c r="D45104" s="1" t="s">
        <v>16</v>
      </c>
      <c r="E45104" s="1" t="s">
        <v>17</v>
      </c>
      <c r="F45104" s="1" t="s">
        <v>174881</v>
      </c>
      <c r="G45104" s="1" t="s">
        <v>735</v>
      </c>
      <c r="H45104" s="1" t="s">
        <v>10306</v>
      </c>
      <c r="I45104" s="1">
        <v>1000000</v>
      </c>
      <c r="J45104" s="1">
        <v>800000</v>
      </c>
      <c r="K45104" s="1">
        <v>45201</v>
      </c>
      <c r="L45104" s="1" t="s">
        <v>160062</v>
      </c>
      <c r="M45104" s="1" t="s">
        <v>159908</v>
      </c>
      <c r="N45104" s="1" t="s">
        <v>22</v>
      </c>
      <c r="O45104" s="1" t="s">
        <v>22</v>
      </c>
    </row>
    <row r="45105" spans="1:15" x14ac:dyDescent="0.25">
      <c r="A45105" s="1" t="s">
        <v>160063</v>
      </c>
      <c r="B45105" s="1" t="s">
        <v>160064</v>
      </c>
      <c r="C45105" s="1" t="s">
        <v>15</v>
      </c>
      <c r="D45105" s="1" t="s">
        <v>16</v>
      </c>
      <c r="E45105" s="1" t="s">
        <v>17</v>
      </c>
      <c r="F45105" s="1" t="s">
        <v>174881</v>
      </c>
      <c r="G45105" s="1" t="s">
        <v>2867</v>
      </c>
      <c r="H45105" s="1" t="s">
        <v>10306</v>
      </c>
      <c r="I45105" s="1">
        <v>100000</v>
      </c>
      <c r="J45105" s="1">
        <v>100000</v>
      </c>
      <c r="K45105" s="1">
        <v>45201</v>
      </c>
      <c r="L45105" s="1" t="s">
        <v>129640</v>
      </c>
      <c r="M45105" s="1" t="s">
        <v>14033</v>
      </c>
      <c r="N45105" s="1" t="s">
        <v>22</v>
      </c>
      <c r="O45105" s="1" t="s">
        <v>22</v>
      </c>
    </row>
    <row r="45106" spans="1:15" x14ac:dyDescent="0.25">
      <c r="A45106" s="1" t="s">
        <v>160065</v>
      </c>
      <c r="B45106" s="1" t="s">
        <v>160066</v>
      </c>
      <c r="C45106" s="1" t="s">
        <v>15</v>
      </c>
      <c r="D45106" s="1" t="s">
        <v>16</v>
      </c>
      <c r="E45106" s="1" t="s">
        <v>17</v>
      </c>
      <c r="F45106" s="1" t="s">
        <v>174881</v>
      </c>
      <c r="G45106" s="1" t="s">
        <v>2867</v>
      </c>
      <c r="H45106" s="1" t="s">
        <v>10306</v>
      </c>
      <c r="I45106" s="1">
        <v>100000</v>
      </c>
      <c r="J45106" s="1">
        <v>100000</v>
      </c>
      <c r="K45106" s="1">
        <v>45201</v>
      </c>
      <c r="L45106" s="1" t="s">
        <v>160067</v>
      </c>
      <c r="M45106" s="1" t="s">
        <v>7896</v>
      </c>
      <c r="N45106" s="1" t="s">
        <v>29</v>
      </c>
      <c r="O45106" s="1" t="s">
        <v>29</v>
      </c>
    </row>
    <row r="45107" spans="1:15" x14ac:dyDescent="0.25">
      <c r="A45107" s="1" t="s">
        <v>160068</v>
      </c>
      <c r="B45107" s="1" t="s">
        <v>160069</v>
      </c>
      <c r="C45107" s="1" t="s">
        <v>15</v>
      </c>
      <c r="D45107" s="1" t="s">
        <v>16</v>
      </c>
      <c r="E45107" s="1" t="s">
        <v>17</v>
      </c>
      <c r="F45107" s="1" t="s">
        <v>174881</v>
      </c>
      <c r="G45107" s="1" t="s">
        <v>2867</v>
      </c>
      <c r="H45107" s="1" t="s">
        <v>10306</v>
      </c>
      <c r="I45107" s="1">
        <v>800000</v>
      </c>
      <c r="J45107" s="1">
        <v>800000</v>
      </c>
      <c r="K45107" s="1">
        <v>45201</v>
      </c>
      <c r="L45107" s="1" t="s">
        <v>160070</v>
      </c>
      <c r="M45107" s="1" t="s">
        <v>27743</v>
      </c>
      <c r="N45107" s="1" t="s">
        <v>28</v>
      </c>
      <c r="O45107" s="1" t="s">
        <v>29</v>
      </c>
    </row>
    <row r="45108" spans="1:15" x14ac:dyDescent="0.25">
      <c r="A45108" s="1" t="s">
        <v>160071</v>
      </c>
      <c r="B45108" s="1" t="s">
        <v>160072</v>
      </c>
      <c r="C45108" s="1" t="s">
        <v>15</v>
      </c>
      <c r="D45108" s="1" t="s">
        <v>16</v>
      </c>
      <c r="E45108" s="1" t="s">
        <v>17</v>
      </c>
      <c r="F45108" s="1" t="s">
        <v>174881</v>
      </c>
      <c r="G45108" s="1" t="s">
        <v>2867</v>
      </c>
      <c r="H45108" s="1" t="s">
        <v>10306</v>
      </c>
      <c r="I45108" s="1">
        <v>100000</v>
      </c>
      <c r="J45108" s="1">
        <v>100000</v>
      </c>
      <c r="K45108" s="1">
        <v>45201</v>
      </c>
      <c r="L45108" s="1" t="s">
        <v>160073</v>
      </c>
      <c r="M45108" s="1" t="s">
        <v>9962</v>
      </c>
      <c r="N45108" s="1" t="s">
        <v>22</v>
      </c>
      <c r="O45108" s="1" t="s">
        <v>19</v>
      </c>
    </row>
    <row r="45109" spans="1:15" x14ac:dyDescent="0.25">
      <c r="A45109" s="1" t="s">
        <v>160074</v>
      </c>
      <c r="B45109" s="1" t="s">
        <v>160075</v>
      </c>
      <c r="C45109" s="1" t="s">
        <v>15</v>
      </c>
      <c r="D45109" s="1" t="s">
        <v>16</v>
      </c>
      <c r="E45109" s="1" t="s">
        <v>17</v>
      </c>
      <c r="F45109" s="1" t="s">
        <v>174884</v>
      </c>
      <c r="G45109" s="1" t="s">
        <v>2867</v>
      </c>
      <c r="H45109" s="1" t="s">
        <v>10306</v>
      </c>
      <c r="I45109" s="1">
        <v>100000</v>
      </c>
      <c r="J45109" s="1">
        <v>100000</v>
      </c>
      <c r="K45109" s="1">
        <v>45201</v>
      </c>
      <c r="L45109" s="1" t="s">
        <v>160076</v>
      </c>
      <c r="M45109" s="1" t="s">
        <v>8613</v>
      </c>
      <c r="N45109" s="1" t="s">
        <v>28</v>
      </c>
      <c r="O45109" s="1" t="s">
        <v>29</v>
      </c>
    </row>
    <row r="45110" spans="1:15" x14ac:dyDescent="0.25">
      <c r="A45110" s="1" t="s">
        <v>160077</v>
      </c>
      <c r="B45110" s="1" t="s">
        <v>160078</v>
      </c>
      <c r="C45110" s="1" t="s">
        <v>15</v>
      </c>
      <c r="D45110" s="1" t="s">
        <v>16</v>
      </c>
      <c r="E45110" s="1" t="s">
        <v>17</v>
      </c>
      <c r="F45110" s="1" t="s">
        <v>174881</v>
      </c>
      <c r="G45110" s="1" t="s">
        <v>546</v>
      </c>
      <c r="H45110" s="1" t="s">
        <v>10306</v>
      </c>
      <c r="I45110" s="1">
        <v>100000</v>
      </c>
      <c r="J45110" s="1">
        <v>100000</v>
      </c>
      <c r="K45110" s="1">
        <v>45201</v>
      </c>
      <c r="L45110" s="1" t="s">
        <v>160079</v>
      </c>
      <c r="M45110" s="1" t="s">
        <v>9516</v>
      </c>
      <c r="N45110" s="1" t="s">
        <v>19</v>
      </c>
      <c r="O45110" s="1" t="s">
        <v>19</v>
      </c>
    </row>
    <row r="45111" spans="1:15" x14ac:dyDescent="0.25">
      <c r="A45111" s="1" t="s">
        <v>160080</v>
      </c>
      <c r="B45111" s="1" t="s">
        <v>160081</v>
      </c>
      <c r="C45111" s="1" t="s">
        <v>15</v>
      </c>
      <c r="D45111" s="1" t="s">
        <v>16</v>
      </c>
      <c r="E45111" s="1" t="s">
        <v>17</v>
      </c>
      <c r="F45111" s="1" t="s">
        <v>174881</v>
      </c>
      <c r="G45111" s="1" t="s">
        <v>546</v>
      </c>
      <c r="H45111" s="1" t="s">
        <v>10306</v>
      </c>
      <c r="I45111" s="1">
        <v>100000</v>
      </c>
      <c r="J45111" s="1">
        <v>100000</v>
      </c>
      <c r="K45111" s="1">
        <v>45201</v>
      </c>
      <c r="L45111" s="1" t="s">
        <v>102488</v>
      </c>
      <c r="M45111" s="1" t="s">
        <v>102489</v>
      </c>
      <c r="N45111" s="1" t="s">
        <v>22</v>
      </c>
      <c r="O45111" s="1" t="s">
        <v>22</v>
      </c>
    </row>
    <row r="45112" spans="1:15" x14ac:dyDescent="0.25">
      <c r="A45112" s="1" t="s">
        <v>160082</v>
      </c>
      <c r="B45112" s="1" t="s">
        <v>160083</v>
      </c>
      <c r="C45112" s="1" t="s">
        <v>15</v>
      </c>
      <c r="D45112" s="1" t="s">
        <v>16</v>
      </c>
      <c r="E45112" s="1" t="s">
        <v>17</v>
      </c>
      <c r="F45112" s="1" t="s">
        <v>174881</v>
      </c>
      <c r="G45112" s="1" t="s">
        <v>546</v>
      </c>
      <c r="H45112" s="1" t="s">
        <v>10306</v>
      </c>
      <c r="I45112" s="1">
        <v>100000</v>
      </c>
      <c r="J45112" s="1">
        <v>100000</v>
      </c>
      <c r="K45112" s="1">
        <v>45201</v>
      </c>
      <c r="L45112" s="1" t="s">
        <v>54812</v>
      </c>
      <c r="M45112" s="1" t="s">
        <v>11156</v>
      </c>
      <c r="N45112" s="1" t="s">
        <v>28</v>
      </c>
      <c r="O45112" s="1" t="s">
        <v>22</v>
      </c>
    </row>
    <row r="45113" spans="1:15" x14ac:dyDescent="0.25">
      <c r="A45113" s="1" t="s">
        <v>160084</v>
      </c>
      <c r="B45113" s="1" t="s">
        <v>160085</v>
      </c>
      <c r="C45113" s="1" t="s">
        <v>15</v>
      </c>
      <c r="D45113" s="1" t="s">
        <v>16</v>
      </c>
      <c r="E45113" s="1" t="s">
        <v>17</v>
      </c>
      <c r="F45113" s="1" t="s">
        <v>174881</v>
      </c>
      <c r="G45113" s="1" t="s">
        <v>3451</v>
      </c>
      <c r="H45113" s="1" t="s">
        <v>10306</v>
      </c>
      <c r="I45113" s="1">
        <v>500000</v>
      </c>
      <c r="J45113" s="1">
        <v>500000</v>
      </c>
      <c r="K45113" s="1">
        <v>45201</v>
      </c>
      <c r="L45113" s="1" t="s">
        <v>160086</v>
      </c>
      <c r="M45113" s="1" t="s">
        <v>40259</v>
      </c>
      <c r="N45113" s="1" t="s">
        <v>39</v>
      </c>
      <c r="O45113" s="1" t="s">
        <v>29</v>
      </c>
    </row>
    <row r="45114" spans="1:15" x14ac:dyDescent="0.25">
      <c r="A45114" s="1" t="s">
        <v>160087</v>
      </c>
      <c r="B45114" s="1" t="s">
        <v>160088</v>
      </c>
      <c r="C45114" s="1" t="s">
        <v>15</v>
      </c>
      <c r="D45114" s="1" t="s">
        <v>16</v>
      </c>
      <c r="E45114" s="1" t="s">
        <v>17</v>
      </c>
      <c r="F45114" s="1" t="s">
        <v>174881</v>
      </c>
      <c r="G45114" s="1" t="s">
        <v>1802</v>
      </c>
      <c r="H45114" s="1" t="s">
        <v>10306</v>
      </c>
      <c r="I45114" s="1">
        <v>100000</v>
      </c>
      <c r="J45114" s="1">
        <v>100000</v>
      </c>
      <c r="K45114" s="1">
        <v>45201</v>
      </c>
      <c r="L45114" s="1" t="s">
        <v>160089</v>
      </c>
      <c r="M45114" s="1" t="s">
        <v>9218</v>
      </c>
      <c r="N45114" s="1" t="s">
        <v>29</v>
      </c>
      <c r="O45114" s="1" t="s">
        <v>29</v>
      </c>
    </row>
    <row r="45115" spans="1:15" x14ac:dyDescent="0.25">
      <c r="A45115" s="1" t="s">
        <v>160090</v>
      </c>
      <c r="B45115" s="1" t="s">
        <v>160091</v>
      </c>
      <c r="C45115" s="1" t="s">
        <v>15</v>
      </c>
      <c r="D45115" s="1" t="s">
        <v>16</v>
      </c>
      <c r="E45115" s="1" t="s">
        <v>17</v>
      </c>
      <c r="F45115" s="1" t="s">
        <v>174881</v>
      </c>
      <c r="G45115" s="1" t="s">
        <v>736</v>
      </c>
      <c r="H45115" s="1" t="s">
        <v>10306</v>
      </c>
      <c r="I45115" s="1">
        <v>100000</v>
      </c>
      <c r="J45115" s="1">
        <v>100000</v>
      </c>
      <c r="K45115" s="1">
        <v>45201</v>
      </c>
      <c r="L45115" s="1" t="s">
        <v>158487</v>
      </c>
      <c r="M45115" s="1" t="s">
        <v>9400</v>
      </c>
      <c r="N45115" s="1" t="s">
        <v>29</v>
      </c>
      <c r="O45115" s="1" t="s">
        <v>29</v>
      </c>
    </row>
    <row r="45116" spans="1:15" x14ac:dyDescent="0.25">
      <c r="A45116" s="1" t="s">
        <v>160092</v>
      </c>
      <c r="B45116" s="1" t="s">
        <v>160093</v>
      </c>
      <c r="C45116" s="1" t="s">
        <v>15</v>
      </c>
      <c r="D45116" s="1" t="s">
        <v>16</v>
      </c>
      <c r="E45116" s="1" t="s">
        <v>17</v>
      </c>
      <c r="F45116" s="1" t="s">
        <v>174881</v>
      </c>
      <c r="G45116" s="1" t="s">
        <v>736</v>
      </c>
      <c r="H45116" s="1" t="s">
        <v>10306</v>
      </c>
      <c r="I45116" s="1">
        <v>100000</v>
      </c>
      <c r="J45116" s="1">
        <v>100000</v>
      </c>
      <c r="K45116" s="1">
        <v>45201</v>
      </c>
      <c r="L45116" s="1" t="s">
        <v>160094</v>
      </c>
      <c r="M45116" s="1" t="s">
        <v>156364</v>
      </c>
      <c r="N45116" s="1" t="s">
        <v>19</v>
      </c>
      <c r="O45116" s="1" t="s">
        <v>19</v>
      </c>
    </row>
    <row r="45117" spans="1:15" x14ac:dyDescent="0.25">
      <c r="A45117" s="1" t="s">
        <v>160095</v>
      </c>
      <c r="B45117" s="1" t="s">
        <v>160096</v>
      </c>
      <c r="C45117" s="1" t="s">
        <v>15</v>
      </c>
      <c r="D45117" s="1" t="s">
        <v>16</v>
      </c>
      <c r="E45117" s="1" t="s">
        <v>17</v>
      </c>
      <c r="F45117" s="1" t="s">
        <v>174881</v>
      </c>
      <c r="G45117" s="1" t="s">
        <v>736</v>
      </c>
      <c r="H45117" s="1" t="s">
        <v>10306</v>
      </c>
      <c r="I45117" s="1">
        <v>100000</v>
      </c>
      <c r="J45117" s="1">
        <v>100000</v>
      </c>
      <c r="K45117" s="1">
        <v>45201</v>
      </c>
      <c r="L45117" s="1" t="s">
        <v>160097</v>
      </c>
      <c r="M45117" s="1" t="s">
        <v>32063</v>
      </c>
      <c r="N45117" s="1" t="s">
        <v>29</v>
      </c>
      <c r="O45117" s="1" t="s">
        <v>29</v>
      </c>
    </row>
    <row r="45118" spans="1:15" x14ac:dyDescent="0.25">
      <c r="A45118" s="1" t="s">
        <v>160098</v>
      </c>
      <c r="B45118" s="1" t="s">
        <v>160099</v>
      </c>
      <c r="C45118" s="1" t="s">
        <v>15</v>
      </c>
      <c r="D45118" s="1" t="s">
        <v>16</v>
      </c>
      <c r="E45118" s="1" t="s">
        <v>17</v>
      </c>
      <c r="F45118" s="1" t="s">
        <v>174881</v>
      </c>
      <c r="G45118" s="1" t="s">
        <v>1738</v>
      </c>
      <c r="H45118" s="1" t="s">
        <v>10306</v>
      </c>
      <c r="I45118" s="1">
        <v>2000000</v>
      </c>
      <c r="J45118" s="1">
        <v>1845000</v>
      </c>
      <c r="K45118" s="1">
        <v>45201</v>
      </c>
      <c r="L45118" s="1" t="s">
        <v>160100</v>
      </c>
      <c r="M45118" s="1" t="s">
        <v>160101</v>
      </c>
      <c r="N45118" s="1" t="s">
        <v>19</v>
      </c>
      <c r="O45118" s="1" t="s">
        <v>19</v>
      </c>
    </row>
    <row r="45119" spans="1:15" x14ac:dyDescent="0.25">
      <c r="A45119" s="1" t="s">
        <v>160102</v>
      </c>
      <c r="B45119" s="1" t="s">
        <v>160103</v>
      </c>
      <c r="C45119" s="1" t="s">
        <v>15</v>
      </c>
      <c r="D45119" s="1" t="s">
        <v>16</v>
      </c>
      <c r="E45119" s="1" t="s">
        <v>17</v>
      </c>
      <c r="F45119" s="1" t="s">
        <v>174881</v>
      </c>
      <c r="G45119" s="1" t="s">
        <v>1738</v>
      </c>
      <c r="H45119" s="1" t="s">
        <v>10306</v>
      </c>
      <c r="I45119" s="1">
        <v>100000</v>
      </c>
      <c r="J45119" s="1">
        <v>100000</v>
      </c>
      <c r="K45119" s="1">
        <v>45201</v>
      </c>
      <c r="L45119" s="1" t="s">
        <v>23583</v>
      </c>
      <c r="M45119" s="1" t="s">
        <v>7677</v>
      </c>
      <c r="N45119" s="1" t="s">
        <v>19</v>
      </c>
      <c r="O45119" s="1" t="s">
        <v>19</v>
      </c>
    </row>
    <row r="45120" spans="1:15" x14ac:dyDescent="0.25">
      <c r="A45120" s="1" t="s">
        <v>160104</v>
      </c>
      <c r="B45120" s="1" t="s">
        <v>160105</v>
      </c>
      <c r="C45120" s="1" t="s">
        <v>15</v>
      </c>
      <c r="D45120" s="1" t="s">
        <v>16</v>
      </c>
      <c r="E45120" s="1" t="s">
        <v>17</v>
      </c>
      <c r="F45120" s="1" t="s">
        <v>174881</v>
      </c>
      <c r="G45120" s="1" t="s">
        <v>5600</v>
      </c>
      <c r="H45120" s="1" t="s">
        <v>10306</v>
      </c>
      <c r="I45120" s="1">
        <v>200000</v>
      </c>
      <c r="J45120" s="1">
        <v>102000</v>
      </c>
      <c r="K45120" s="1">
        <v>45201</v>
      </c>
      <c r="L45120" s="1" t="s">
        <v>160106</v>
      </c>
      <c r="M45120" s="1" t="s">
        <v>39395</v>
      </c>
      <c r="N45120" s="1" t="s">
        <v>22</v>
      </c>
      <c r="O45120" s="1" t="s">
        <v>22</v>
      </c>
    </row>
    <row r="45121" spans="1:15" x14ac:dyDescent="0.25">
      <c r="A45121" s="1" t="s">
        <v>160107</v>
      </c>
      <c r="B45121" s="1" t="s">
        <v>160108</v>
      </c>
      <c r="C45121" s="1" t="s">
        <v>15</v>
      </c>
      <c r="D45121" s="1" t="s">
        <v>16</v>
      </c>
      <c r="E45121" s="1" t="s">
        <v>17</v>
      </c>
      <c r="F45121" s="1" t="s">
        <v>174881</v>
      </c>
      <c r="G45121" s="1" t="s">
        <v>1148</v>
      </c>
      <c r="H45121" s="1" t="s">
        <v>10306</v>
      </c>
      <c r="I45121" s="1">
        <v>100000</v>
      </c>
      <c r="J45121" s="1">
        <v>100000</v>
      </c>
      <c r="K45121" s="1">
        <v>45201</v>
      </c>
      <c r="L45121" s="1" t="s">
        <v>160109</v>
      </c>
      <c r="M45121" s="1" t="s">
        <v>14044</v>
      </c>
      <c r="N45121" s="1" t="s">
        <v>22</v>
      </c>
      <c r="O45121" s="1" t="s">
        <v>22</v>
      </c>
    </row>
    <row r="45122" spans="1:15" x14ac:dyDescent="0.25">
      <c r="A45122" s="1" t="s">
        <v>160110</v>
      </c>
      <c r="B45122" s="1" t="s">
        <v>160111</v>
      </c>
      <c r="C45122" s="1" t="s">
        <v>15</v>
      </c>
      <c r="D45122" s="1" t="s">
        <v>16</v>
      </c>
      <c r="E45122" s="1" t="s">
        <v>17</v>
      </c>
      <c r="F45122" s="1" t="s">
        <v>174881</v>
      </c>
      <c r="G45122" s="1" t="s">
        <v>1148</v>
      </c>
      <c r="H45122" s="1" t="s">
        <v>10306</v>
      </c>
      <c r="I45122" s="1">
        <v>100000</v>
      </c>
      <c r="J45122" s="1">
        <v>100000</v>
      </c>
      <c r="K45122" s="1">
        <v>45201</v>
      </c>
      <c r="L45122" s="1" t="s">
        <v>99289</v>
      </c>
      <c r="M45122" s="1" t="s">
        <v>14206</v>
      </c>
      <c r="N45122" s="1" t="s">
        <v>28</v>
      </c>
      <c r="O45122" s="1" t="s">
        <v>29</v>
      </c>
    </row>
    <row r="45123" spans="1:15" x14ac:dyDescent="0.25">
      <c r="A45123" s="1" t="s">
        <v>160112</v>
      </c>
      <c r="B45123" s="1" t="s">
        <v>160113</v>
      </c>
      <c r="C45123" s="1" t="s">
        <v>15</v>
      </c>
      <c r="D45123" s="1" t="s">
        <v>16</v>
      </c>
      <c r="E45123" s="1" t="s">
        <v>17</v>
      </c>
      <c r="F45123" s="1" t="s">
        <v>174881</v>
      </c>
      <c r="G45123" s="1" t="s">
        <v>4956</v>
      </c>
      <c r="H45123" s="1" t="s">
        <v>10306</v>
      </c>
      <c r="I45123" s="1">
        <v>500000</v>
      </c>
      <c r="J45123" s="1">
        <v>100000</v>
      </c>
      <c r="K45123" s="1">
        <v>45201</v>
      </c>
      <c r="L45123" s="1" t="s">
        <v>160002</v>
      </c>
      <c r="M45123" s="1" t="s">
        <v>8848</v>
      </c>
      <c r="N45123" s="1" t="s">
        <v>29</v>
      </c>
      <c r="O45123" s="1" t="s">
        <v>29</v>
      </c>
    </row>
    <row r="45124" spans="1:15" x14ac:dyDescent="0.25">
      <c r="A45124" s="1" t="s">
        <v>160114</v>
      </c>
      <c r="B45124" s="1" t="s">
        <v>160115</v>
      </c>
      <c r="C45124" s="1" t="s">
        <v>15</v>
      </c>
      <c r="D45124" s="1" t="s">
        <v>16</v>
      </c>
      <c r="E45124" s="1" t="s">
        <v>17</v>
      </c>
      <c r="F45124" s="1" t="s">
        <v>174884</v>
      </c>
      <c r="G45124" s="1" t="s">
        <v>4956</v>
      </c>
      <c r="H45124" s="1" t="s">
        <v>10306</v>
      </c>
      <c r="I45124" s="1">
        <v>2000000</v>
      </c>
      <c r="J45124" s="1">
        <v>100000</v>
      </c>
      <c r="K45124" s="1">
        <v>45201</v>
      </c>
      <c r="L45124" s="1" t="s">
        <v>160116</v>
      </c>
      <c r="M45124" s="1" t="s">
        <v>160117</v>
      </c>
      <c r="N45124" s="1" t="s">
        <v>29</v>
      </c>
      <c r="O45124" s="1" t="s">
        <v>34</v>
      </c>
    </row>
    <row r="45125" spans="1:15" x14ac:dyDescent="0.25">
      <c r="A45125" s="1" t="s">
        <v>160118</v>
      </c>
      <c r="B45125" s="1" t="s">
        <v>160119</v>
      </c>
      <c r="C45125" s="1" t="s">
        <v>20</v>
      </c>
      <c r="D45125" s="1" t="s">
        <v>16</v>
      </c>
      <c r="E45125" s="1" t="s">
        <v>17</v>
      </c>
      <c r="F45125" s="1" t="s">
        <v>174881</v>
      </c>
      <c r="G45125" s="1" t="s">
        <v>7700</v>
      </c>
      <c r="H45125" s="1" t="s">
        <v>10306</v>
      </c>
      <c r="I45125" s="1">
        <v>500000</v>
      </c>
      <c r="J45125" s="1">
        <v>500000</v>
      </c>
      <c r="K45125" s="1">
        <v>45201</v>
      </c>
      <c r="L45125" s="1" t="s">
        <v>160120</v>
      </c>
      <c r="M45125" s="1" t="s">
        <v>18759</v>
      </c>
      <c r="N45125" s="1" t="s">
        <v>29</v>
      </c>
      <c r="O45125" s="1" t="s">
        <v>29</v>
      </c>
    </row>
    <row r="45126" spans="1:15" x14ac:dyDescent="0.25">
      <c r="A45126" s="1" t="s">
        <v>160121</v>
      </c>
      <c r="B45126" s="1" t="s">
        <v>160122</v>
      </c>
      <c r="C45126" s="1" t="s">
        <v>20</v>
      </c>
      <c r="D45126" s="1" t="s">
        <v>16</v>
      </c>
      <c r="E45126" s="1" t="s">
        <v>17</v>
      </c>
      <c r="F45126" s="1" t="s">
        <v>174881</v>
      </c>
      <c r="G45126" s="1" t="s">
        <v>2314</v>
      </c>
      <c r="H45126" s="1" t="s">
        <v>10306</v>
      </c>
      <c r="I45126" s="1">
        <v>10000000</v>
      </c>
      <c r="J45126" s="1">
        <v>10000000</v>
      </c>
      <c r="K45126" s="1">
        <v>45201</v>
      </c>
      <c r="L45126" s="1" t="s">
        <v>142357</v>
      </c>
      <c r="M45126" s="1" t="s">
        <v>8956</v>
      </c>
      <c r="N45126" s="1" t="s">
        <v>22</v>
      </c>
      <c r="O45126" s="1" t="s">
        <v>22</v>
      </c>
    </row>
    <row r="45127" spans="1:15" x14ac:dyDescent="0.25">
      <c r="A45127" s="1" t="s">
        <v>160123</v>
      </c>
      <c r="B45127" s="1" t="s">
        <v>160124</v>
      </c>
      <c r="C45127" s="1" t="s">
        <v>20</v>
      </c>
      <c r="D45127" s="1" t="s">
        <v>16</v>
      </c>
      <c r="E45127" s="1" t="s">
        <v>17</v>
      </c>
      <c r="F45127" s="1" t="s">
        <v>174881</v>
      </c>
      <c r="G45127" s="1" t="s">
        <v>2315</v>
      </c>
      <c r="H45127" s="1" t="s">
        <v>10306</v>
      </c>
      <c r="I45127" s="1">
        <v>500000</v>
      </c>
      <c r="J45127" s="1">
        <v>500000</v>
      </c>
      <c r="K45127" s="1">
        <v>45201</v>
      </c>
      <c r="L45127" s="1" t="s">
        <v>160125</v>
      </c>
      <c r="M45127" s="1" t="s">
        <v>49313</v>
      </c>
      <c r="N45127" s="1" t="s">
        <v>39</v>
      </c>
      <c r="O45127" s="1" t="s">
        <v>29</v>
      </c>
    </row>
    <row r="45128" spans="1:15" x14ac:dyDescent="0.25">
      <c r="A45128" s="1" t="s">
        <v>160126</v>
      </c>
      <c r="B45128" s="1" t="s">
        <v>160127</v>
      </c>
      <c r="C45128" s="1" t="s">
        <v>20</v>
      </c>
      <c r="D45128" s="1" t="s">
        <v>16</v>
      </c>
      <c r="E45128" s="1" t="s">
        <v>17</v>
      </c>
      <c r="F45128" s="1" t="s">
        <v>174881</v>
      </c>
      <c r="G45128" s="1" t="s">
        <v>954</v>
      </c>
      <c r="H45128" s="1" t="s">
        <v>10306</v>
      </c>
      <c r="I45128" s="1">
        <v>500000</v>
      </c>
      <c r="J45128" s="1">
        <v>500000</v>
      </c>
      <c r="K45128" s="1">
        <v>45201</v>
      </c>
      <c r="L45128" s="1" t="s">
        <v>160128</v>
      </c>
      <c r="M45128" s="1" t="s">
        <v>7619</v>
      </c>
      <c r="N45128" s="1" t="s">
        <v>29</v>
      </c>
      <c r="O45128" s="1" t="s">
        <v>29</v>
      </c>
    </row>
    <row r="45129" spans="1:15" x14ac:dyDescent="0.25">
      <c r="A45129" s="1" t="s">
        <v>160129</v>
      </c>
      <c r="B45129" s="1" t="s">
        <v>160130</v>
      </c>
      <c r="C45129" s="1" t="s">
        <v>20</v>
      </c>
      <c r="D45129" s="1" t="s">
        <v>16</v>
      </c>
      <c r="E45129" s="1" t="s">
        <v>17</v>
      </c>
      <c r="F45129" s="1" t="s">
        <v>174881</v>
      </c>
      <c r="G45129" s="1" t="s">
        <v>955</v>
      </c>
      <c r="H45129" s="1" t="s">
        <v>10306</v>
      </c>
      <c r="I45129" s="1">
        <v>500000</v>
      </c>
      <c r="J45129" s="1">
        <v>500000</v>
      </c>
      <c r="K45129" s="1">
        <v>45201</v>
      </c>
      <c r="L45129" s="1" t="s">
        <v>160131</v>
      </c>
      <c r="M45129" s="1" t="s">
        <v>160132</v>
      </c>
      <c r="N45129" s="1" t="s">
        <v>28</v>
      </c>
      <c r="O45129" s="1" t="s">
        <v>28</v>
      </c>
    </row>
    <row r="45130" spans="1:15" x14ac:dyDescent="0.25">
      <c r="A45130" s="1" t="s">
        <v>160133</v>
      </c>
      <c r="B45130" s="1" t="s">
        <v>160134</v>
      </c>
      <c r="C45130" s="1" t="s">
        <v>20</v>
      </c>
      <c r="D45130" s="1" t="s">
        <v>16</v>
      </c>
      <c r="E45130" s="1" t="s">
        <v>17</v>
      </c>
      <c r="F45130" s="1" t="s">
        <v>174881</v>
      </c>
      <c r="G45130" s="1" t="s">
        <v>1518</v>
      </c>
      <c r="H45130" s="1" t="s">
        <v>10306</v>
      </c>
      <c r="I45130" s="1">
        <v>500000</v>
      </c>
      <c r="J45130" s="1">
        <v>500000</v>
      </c>
      <c r="K45130" s="1">
        <v>45201</v>
      </c>
      <c r="L45130" s="1" t="s">
        <v>160135</v>
      </c>
      <c r="M45130" s="1" t="s">
        <v>160136</v>
      </c>
      <c r="N45130" s="1" t="s">
        <v>29</v>
      </c>
      <c r="O45130" s="1" t="s">
        <v>29</v>
      </c>
    </row>
    <row r="45131" spans="1:15" x14ac:dyDescent="0.25">
      <c r="A45131" s="1" t="s">
        <v>160137</v>
      </c>
      <c r="B45131" s="1" t="s">
        <v>160138</v>
      </c>
      <c r="C45131" s="1" t="s">
        <v>20</v>
      </c>
      <c r="D45131" s="1" t="s">
        <v>16</v>
      </c>
      <c r="E45131" s="1" t="s">
        <v>17</v>
      </c>
      <c r="F45131" s="1" t="s">
        <v>174881</v>
      </c>
      <c r="G45131" s="1" t="s">
        <v>4954</v>
      </c>
      <c r="H45131" s="1" t="s">
        <v>10306</v>
      </c>
      <c r="I45131" s="1">
        <v>500000</v>
      </c>
      <c r="J45131" s="1">
        <v>500000</v>
      </c>
      <c r="K45131" s="1">
        <v>45201</v>
      </c>
      <c r="L45131" s="1" t="s">
        <v>160139</v>
      </c>
      <c r="M45131" s="1" t="s">
        <v>9739</v>
      </c>
      <c r="N45131" s="1" t="s">
        <v>29</v>
      </c>
      <c r="O45131" s="1" t="s">
        <v>29</v>
      </c>
    </row>
    <row r="45132" spans="1:15" x14ac:dyDescent="0.25">
      <c r="A45132" s="1" t="s">
        <v>160140</v>
      </c>
      <c r="B45132" s="1" t="s">
        <v>160141</v>
      </c>
      <c r="C45132" s="1" t="s">
        <v>20</v>
      </c>
      <c r="D45132" s="1" t="s">
        <v>16</v>
      </c>
      <c r="E45132" s="1" t="s">
        <v>17</v>
      </c>
      <c r="F45132" s="1" t="s">
        <v>174881</v>
      </c>
      <c r="G45132" s="1" t="s">
        <v>4344</v>
      </c>
      <c r="H45132" s="1" t="s">
        <v>10306</v>
      </c>
      <c r="I45132" s="1">
        <v>500000</v>
      </c>
      <c r="J45132" s="1">
        <v>500000</v>
      </c>
      <c r="K45132" s="1">
        <v>45201</v>
      </c>
      <c r="L45132" s="1" t="s">
        <v>160142</v>
      </c>
      <c r="M45132" s="1" t="s">
        <v>9292</v>
      </c>
      <c r="N45132" s="1" t="s">
        <v>29</v>
      </c>
      <c r="O45132" s="1" t="s">
        <v>29</v>
      </c>
    </row>
    <row r="45133" spans="1:15" x14ac:dyDescent="0.25">
      <c r="A45133" s="1" t="s">
        <v>160143</v>
      </c>
      <c r="B45133" s="1" t="s">
        <v>160144</v>
      </c>
      <c r="C45133" s="1" t="s">
        <v>20</v>
      </c>
      <c r="D45133" s="1" t="s">
        <v>16</v>
      </c>
      <c r="E45133" s="1" t="s">
        <v>17</v>
      </c>
      <c r="F45133" s="1" t="s">
        <v>174881</v>
      </c>
      <c r="G45133" s="1" t="s">
        <v>2321</v>
      </c>
      <c r="H45133" s="1" t="s">
        <v>10306</v>
      </c>
      <c r="I45133" s="1">
        <v>5000000</v>
      </c>
      <c r="J45133" s="1">
        <v>500000</v>
      </c>
      <c r="K45133" s="1">
        <v>45201</v>
      </c>
      <c r="L45133" s="1" t="s">
        <v>160145</v>
      </c>
      <c r="M45133" s="1" t="s">
        <v>8029</v>
      </c>
      <c r="N45133" s="1" t="s">
        <v>29</v>
      </c>
      <c r="O45133" s="1" t="s">
        <v>29</v>
      </c>
    </row>
    <row r="45134" spans="1:15" x14ac:dyDescent="0.25">
      <c r="A45134" s="1" t="s">
        <v>160146</v>
      </c>
      <c r="B45134" s="1" t="s">
        <v>160147</v>
      </c>
      <c r="C45134" s="1" t="s">
        <v>20</v>
      </c>
      <c r="D45134" s="1" t="s">
        <v>16</v>
      </c>
      <c r="E45134" s="1" t="s">
        <v>17</v>
      </c>
      <c r="F45134" s="1" t="s">
        <v>174881</v>
      </c>
      <c r="G45134" s="1" t="s">
        <v>2162</v>
      </c>
      <c r="H45134" s="1" t="s">
        <v>10306</v>
      </c>
      <c r="I45134" s="1">
        <v>2000000</v>
      </c>
      <c r="J45134" s="1">
        <v>942000</v>
      </c>
      <c r="K45134" s="1">
        <v>45201</v>
      </c>
      <c r="L45134" s="1" t="s">
        <v>160148</v>
      </c>
      <c r="M45134" s="1" t="s">
        <v>160149</v>
      </c>
      <c r="N45134" s="1" t="s">
        <v>19</v>
      </c>
      <c r="O45134" s="1" t="s">
        <v>19</v>
      </c>
    </row>
    <row r="45135" spans="1:15" x14ac:dyDescent="0.25">
      <c r="A45135" s="1" t="s">
        <v>160150</v>
      </c>
      <c r="B45135" s="1" t="s">
        <v>160151</v>
      </c>
      <c r="C45135" s="1" t="s">
        <v>20</v>
      </c>
      <c r="D45135" s="1" t="s">
        <v>16</v>
      </c>
      <c r="E45135" s="1" t="s">
        <v>17</v>
      </c>
      <c r="F45135" s="1" t="s">
        <v>174881</v>
      </c>
      <c r="G45135" s="1" t="s">
        <v>2327</v>
      </c>
      <c r="H45135" s="1" t="s">
        <v>10306</v>
      </c>
      <c r="I45135" s="1">
        <v>500000</v>
      </c>
      <c r="J45135" s="1">
        <v>500000</v>
      </c>
      <c r="K45135" s="1">
        <v>45201</v>
      </c>
      <c r="L45135" s="1" t="s">
        <v>160152</v>
      </c>
      <c r="M45135" s="1" t="s">
        <v>160153</v>
      </c>
      <c r="N45135" s="1" t="s">
        <v>29</v>
      </c>
      <c r="O45135" s="1" t="s">
        <v>29</v>
      </c>
    </row>
    <row r="45136" spans="1:15" x14ac:dyDescent="0.25">
      <c r="A45136" s="1" t="s">
        <v>160154</v>
      </c>
      <c r="B45136" s="1" t="s">
        <v>160155</v>
      </c>
      <c r="C45136" s="1" t="s">
        <v>20</v>
      </c>
      <c r="D45136" s="1" t="s">
        <v>16</v>
      </c>
      <c r="E45136" s="1" t="s">
        <v>17</v>
      </c>
      <c r="F45136" s="1" t="s">
        <v>174881</v>
      </c>
      <c r="G45136" s="1" t="s">
        <v>1728</v>
      </c>
      <c r="H45136" s="1" t="s">
        <v>10306</v>
      </c>
      <c r="I45136" s="1">
        <v>1000000</v>
      </c>
      <c r="J45136" s="1">
        <v>500000</v>
      </c>
      <c r="K45136" s="1">
        <v>45201</v>
      </c>
      <c r="L45136" s="1" t="s">
        <v>160156</v>
      </c>
      <c r="M45136" s="1" t="s">
        <v>160157</v>
      </c>
      <c r="N45136" s="1" t="s">
        <v>29</v>
      </c>
      <c r="O45136" s="1" t="s">
        <v>29</v>
      </c>
    </row>
    <row r="45137" spans="1:15" x14ac:dyDescent="0.25">
      <c r="A45137" s="1" t="s">
        <v>160158</v>
      </c>
      <c r="B45137" s="1" t="s">
        <v>160159</v>
      </c>
      <c r="C45137" s="1" t="s">
        <v>20</v>
      </c>
      <c r="D45137" s="1" t="s">
        <v>16</v>
      </c>
      <c r="E45137" s="1" t="s">
        <v>17</v>
      </c>
      <c r="F45137" s="1" t="s">
        <v>174881</v>
      </c>
      <c r="G45137" s="1" t="s">
        <v>2808</v>
      </c>
      <c r="H45137" s="1" t="s">
        <v>10306</v>
      </c>
      <c r="I45137" s="1">
        <v>500000</v>
      </c>
      <c r="J45137" s="1">
        <v>500000</v>
      </c>
      <c r="K45137" s="1">
        <v>45201</v>
      </c>
      <c r="L45137" s="1" t="s">
        <v>160160</v>
      </c>
      <c r="M45137" s="1" t="s">
        <v>7650</v>
      </c>
      <c r="N45137" s="1" t="s">
        <v>29</v>
      </c>
      <c r="O45137" s="1" t="s">
        <v>29</v>
      </c>
    </row>
    <row r="45138" spans="1:15" x14ac:dyDescent="0.25">
      <c r="A45138" s="1" t="s">
        <v>160161</v>
      </c>
      <c r="B45138" s="1" t="s">
        <v>160162</v>
      </c>
      <c r="C45138" s="1" t="s">
        <v>20</v>
      </c>
      <c r="D45138" s="1" t="s">
        <v>16</v>
      </c>
      <c r="E45138" s="1" t="s">
        <v>17</v>
      </c>
      <c r="F45138" s="1" t="s">
        <v>174881</v>
      </c>
      <c r="G45138" s="1" t="s">
        <v>284</v>
      </c>
      <c r="H45138" s="1" t="s">
        <v>10306</v>
      </c>
      <c r="I45138" s="1">
        <v>10000000</v>
      </c>
      <c r="J45138" s="1">
        <v>2030000</v>
      </c>
      <c r="K45138" s="1">
        <v>45201</v>
      </c>
      <c r="L45138" s="1" t="s">
        <v>160163</v>
      </c>
      <c r="M45138" s="1" t="s">
        <v>10291</v>
      </c>
      <c r="N45138" s="1" t="s">
        <v>19</v>
      </c>
      <c r="O45138" s="1" t="s">
        <v>19</v>
      </c>
    </row>
    <row r="45139" spans="1:15" x14ac:dyDescent="0.25">
      <c r="A45139" s="1" t="s">
        <v>160164</v>
      </c>
      <c r="B45139" s="1" t="s">
        <v>160165</v>
      </c>
      <c r="C45139" s="1" t="s">
        <v>20</v>
      </c>
      <c r="D45139" s="1" t="s">
        <v>16</v>
      </c>
      <c r="E45139" s="1" t="s">
        <v>17</v>
      </c>
      <c r="F45139" s="1" t="s">
        <v>174881</v>
      </c>
      <c r="G45139" s="1" t="s">
        <v>286</v>
      </c>
      <c r="H45139" s="1" t="s">
        <v>10306</v>
      </c>
      <c r="I45139" s="1">
        <v>1000000</v>
      </c>
      <c r="J45139" s="1">
        <v>500000</v>
      </c>
      <c r="K45139" s="1">
        <v>45201</v>
      </c>
      <c r="L45139" s="1" t="s">
        <v>160166</v>
      </c>
      <c r="M45139" s="1" t="s">
        <v>7896</v>
      </c>
      <c r="N45139" s="1" t="s">
        <v>29</v>
      </c>
      <c r="O45139" s="1" t="s">
        <v>29</v>
      </c>
    </row>
    <row r="45140" spans="1:15" x14ac:dyDescent="0.25">
      <c r="A45140" s="1" t="s">
        <v>160167</v>
      </c>
      <c r="B45140" s="1" t="s">
        <v>160168</v>
      </c>
      <c r="C45140" s="1" t="s">
        <v>20</v>
      </c>
      <c r="D45140" s="1" t="s">
        <v>16</v>
      </c>
      <c r="E45140" s="1" t="s">
        <v>17</v>
      </c>
      <c r="F45140" s="1" t="s">
        <v>174885</v>
      </c>
      <c r="G45140" s="1" t="s">
        <v>347</v>
      </c>
      <c r="H45140" s="1" t="s">
        <v>10306</v>
      </c>
      <c r="I45140" s="1">
        <v>500000</v>
      </c>
      <c r="J45140" s="1">
        <v>500000</v>
      </c>
      <c r="K45140" s="1">
        <v>45201</v>
      </c>
      <c r="L45140" s="1" t="s">
        <v>160169</v>
      </c>
      <c r="M45140" s="1" t="s">
        <v>7588</v>
      </c>
      <c r="N45140" s="1" t="s">
        <v>34</v>
      </c>
      <c r="O45140" s="1" t="s">
        <v>34</v>
      </c>
    </row>
    <row r="45141" spans="1:15" x14ac:dyDescent="0.25">
      <c r="A45141" s="1" t="s">
        <v>160170</v>
      </c>
      <c r="B45141" s="1" t="s">
        <v>160171</v>
      </c>
      <c r="C45141" s="1" t="s">
        <v>20</v>
      </c>
      <c r="D45141" s="1" t="s">
        <v>16</v>
      </c>
      <c r="E45141" s="1" t="s">
        <v>17</v>
      </c>
      <c r="F45141" s="1" t="s">
        <v>174881</v>
      </c>
      <c r="G45141" s="1" t="s">
        <v>106</v>
      </c>
      <c r="H45141" s="1" t="s">
        <v>10306</v>
      </c>
      <c r="I45141" s="1">
        <v>100000000</v>
      </c>
      <c r="J45141" s="1">
        <v>98354350</v>
      </c>
      <c r="K45141" s="1">
        <v>45201</v>
      </c>
      <c r="L45141" s="1" t="s">
        <v>160172</v>
      </c>
      <c r="M45141" s="1" t="s">
        <v>160173</v>
      </c>
      <c r="N45141" s="1" t="s">
        <v>39</v>
      </c>
      <c r="O45141" s="1" t="s">
        <v>34</v>
      </c>
    </row>
    <row r="45142" spans="1:15" x14ac:dyDescent="0.25">
      <c r="A45142" s="1" t="s">
        <v>160174</v>
      </c>
      <c r="B45142" s="1" t="s">
        <v>160175</v>
      </c>
      <c r="C45142" s="1" t="s">
        <v>20</v>
      </c>
      <c r="D45142" s="1" t="s">
        <v>16</v>
      </c>
      <c r="E45142" s="1" t="s">
        <v>17</v>
      </c>
      <c r="F45142" s="1" t="s">
        <v>174881</v>
      </c>
      <c r="G45142" s="1" t="s">
        <v>4112</v>
      </c>
      <c r="H45142" s="1" t="s">
        <v>10306</v>
      </c>
      <c r="I45142" s="1">
        <v>5000000</v>
      </c>
      <c r="J45142" s="1">
        <v>500000</v>
      </c>
      <c r="K45142" s="1">
        <v>45201</v>
      </c>
      <c r="L45142" s="1" t="s">
        <v>160176</v>
      </c>
      <c r="M45142" s="1" t="s">
        <v>160177</v>
      </c>
      <c r="N45142" s="1" t="s">
        <v>34</v>
      </c>
      <c r="O45142" s="1" t="s">
        <v>29</v>
      </c>
    </row>
    <row r="45143" spans="1:15" x14ac:dyDescent="0.25">
      <c r="A45143" s="1" t="s">
        <v>160178</v>
      </c>
      <c r="B45143" s="1" t="s">
        <v>160179</v>
      </c>
      <c r="C45143" s="1" t="s">
        <v>20</v>
      </c>
      <c r="D45143" s="1" t="s">
        <v>16</v>
      </c>
      <c r="E45143" s="1" t="s">
        <v>17</v>
      </c>
      <c r="F45143" s="1" t="s">
        <v>174881</v>
      </c>
      <c r="G45143" s="1" t="s">
        <v>3829</v>
      </c>
      <c r="H45143" s="1" t="s">
        <v>10306</v>
      </c>
      <c r="I45143" s="1">
        <v>500000</v>
      </c>
      <c r="J45143" s="1">
        <v>500000</v>
      </c>
      <c r="K45143" s="1">
        <v>45201</v>
      </c>
      <c r="L45143" s="1" t="s">
        <v>160180</v>
      </c>
      <c r="M45143" s="1" t="s">
        <v>7896</v>
      </c>
      <c r="N45143" s="1" t="s">
        <v>29</v>
      </c>
      <c r="O45143" s="1" t="s">
        <v>29</v>
      </c>
    </row>
    <row r="45144" spans="1:15" x14ac:dyDescent="0.25">
      <c r="A45144" s="1" t="s">
        <v>160181</v>
      </c>
      <c r="B45144" s="1" t="s">
        <v>160182</v>
      </c>
      <c r="C45144" s="1" t="s">
        <v>20</v>
      </c>
      <c r="D45144" s="1" t="s">
        <v>16</v>
      </c>
      <c r="E45144" s="1" t="s">
        <v>17</v>
      </c>
      <c r="F45144" s="1" t="s">
        <v>174881</v>
      </c>
      <c r="G45144" s="1" t="s">
        <v>4626</v>
      </c>
      <c r="H45144" s="1" t="s">
        <v>10306</v>
      </c>
      <c r="I45144" s="1">
        <v>1000000</v>
      </c>
      <c r="J45144" s="1">
        <v>500000</v>
      </c>
      <c r="K45144" s="1">
        <v>45201</v>
      </c>
      <c r="L45144" s="1" t="s">
        <v>160183</v>
      </c>
      <c r="M45144" s="1" t="s">
        <v>7896</v>
      </c>
      <c r="N45144" s="1" t="s">
        <v>29</v>
      </c>
      <c r="O45144" s="1" t="s">
        <v>29</v>
      </c>
    </row>
    <row r="45145" spans="1:15" x14ac:dyDescent="0.25">
      <c r="A45145" s="1" t="s">
        <v>160184</v>
      </c>
      <c r="B45145" s="1" t="s">
        <v>160185</v>
      </c>
      <c r="C45145" s="1" t="s">
        <v>20</v>
      </c>
      <c r="D45145" s="1" t="s">
        <v>16</v>
      </c>
      <c r="E45145" s="1" t="s">
        <v>17</v>
      </c>
      <c r="F45145" s="1" t="s">
        <v>174881</v>
      </c>
      <c r="G45145" s="1" t="s">
        <v>1737</v>
      </c>
      <c r="H45145" s="1" t="s">
        <v>10306</v>
      </c>
      <c r="I45145" s="1">
        <v>500000</v>
      </c>
      <c r="J45145" s="1">
        <v>500000</v>
      </c>
      <c r="K45145" s="1">
        <v>45201</v>
      </c>
      <c r="L45145" s="1" t="s">
        <v>160186</v>
      </c>
      <c r="M45145" s="1" t="s">
        <v>99343</v>
      </c>
      <c r="N45145" s="1" t="s">
        <v>29</v>
      </c>
      <c r="O45145" s="1" t="s">
        <v>29</v>
      </c>
    </row>
    <row r="45146" spans="1:15" x14ac:dyDescent="0.25">
      <c r="A45146" s="1" t="s">
        <v>160187</v>
      </c>
      <c r="B45146" s="1" t="s">
        <v>160188</v>
      </c>
      <c r="C45146" s="1" t="s">
        <v>20</v>
      </c>
      <c r="D45146" s="1" t="s">
        <v>16</v>
      </c>
      <c r="E45146" s="1" t="s">
        <v>17</v>
      </c>
      <c r="F45146" s="1" t="s">
        <v>174881</v>
      </c>
      <c r="G45146" s="1" t="s">
        <v>7697</v>
      </c>
      <c r="H45146" s="1" t="s">
        <v>10306</v>
      </c>
      <c r="I45146" s="1">
        <v>500000</v>
      </c>
      <c r="J45146" s="1">
        <v>500000</v>
      </c>
      <c r="K45146" s="1">
        <v>45201</v>
      </c>
      <c r="L45146" s="1" t="s">
        <v>160189</v>
      </c>
      <c r="M45146" s="1" t="s">
        <v>160190</v>
      </c>
      <c r="N45146" s="1" t="s">
        <v>34</v>
      </c>
      <c r="O45146" s="1" t="s">
        <v>34</v>
      </c>
    </row>
    <row r="45147" spans="1:15" x14ac:dyDescent="0.25">
      <c r="A45147" s="1" t="s">
        <v>160191</v>
      </c>
      <c r="B45147" s="1" t="s">
        <v>160192</v>
      </c>
      <c r="C45147" s="1" t="s">
        <v>20</v>
      </c>
      <c r="D45147" s="1" t="s">
        <v>16</v>
      </c>
      <c r="E45147" s="1" t="s">
        <v>17</v>
      </c>
      <c r="F45147" s="1" t="s">
        <v>174884</v>
      </c>
      <c r="G45147" s="1" t="s">
        <v>1287</v>
      </c>
      <c r="H45147" s="1" t="s">
        <v>10306</v>
      </c>
      <c r="I45147" s="1">
        <v>1000000</v>
      </c>
      <c r="J45147" s="1">
        <v>1000000</v>
      </c>
      <c r="K45147" s="1">
        <v>45201</v>
      </c>
      <c r="L45147" s="1" t="s">
        <v>37010</v>
      </c>
      <c r="M45147" s="1" t="s">
        <v>9227</v>
      </c>
      <c r="N45147" s="1" t="s">
        <v>29</v>
      </c>
      <c r="O45147" s="1" t="s">
        <v>29</v>
      </c>
    </row>
    <row r="45148" spans="1:15" x14ac:dyDescent="0.25">
      <c r="A45148" s="1" t="s">
        <v>160193</v>
      </c>
      <c r="B45148" s="1" t="s">
        <v>160194</v>
      </c>
      <c r="C45148" s="1" t="s">
        <v>20</v>
      </c>
      <c r="D45148" s="1" t="s">
        <v>16</v>
      </c>
      <c r="E45148" s="1" t="s">
        <v>17</v>
      </c>
      <c r="F45148" s="1" t="s">
        <v>174881</v>
      </c>
      <c r="G45148" s="1" t="s">
        <v>6982</v>
      </c>
      <c r="H45148" s="1" t="s">
        <v>10306</v>
      </c>
      <c r="I45148" s="1">
        <v>50000000</v>
      </c>
      <c r="J45148" s="1">
        <v>20000000</v>
      </c>
      <c r="K45148" s="1">
        <v>45201</v>
      </c>
      <c r="L45148" s="1" t="s">
        <v>160195</v>
      </c>
      <c r="M45148" s="1" t="s">
        <v>27759</v>
      </c>
      <c r="N45148" s="1" t="s">
        <v>22</v>
      </c>
      <c r="O45148" s="1" t="s">
        <v>22</v>
      </c>
    </row>
    <row r="45149" spans="1:15" x14ac:dyDescent="0.25">
      <c r="A45149" s="1" t="s">
        <v>160196</v>
      </c>
      <c r="B45149" s="1" t="s">
        <v>160197</v>
      </c>
      <c r="C45149" s="1" t="s">
        <v>20</v>
      </c>
      <c r="D45149" s="1" t="s">
        <v>16</v>
      </c>
      <c r="E45149" s="1" t="s">
        <v>17</v>
      </c>
      <c r="F45149" s="1" t="s">
        <v>174881</v>
      </c>
      <c r="G45149" s="1" t="s">
        <v>546</v>
      </c>
      <c r="H45149" s="1" t="s">
        <v>10306</v>
      </c>
      <c r="I45149" s="1">
        <v>1000000</v>
      </c>
      <c r="J45149" s="1">
        <v>500000</v>
      </c>
      <c r="K45149" s="1">
        <v>45201</v>
      </c>
      <c r="L45149" s="1" t="s">
        <v>160198</v>
      </c>
      <c r="M45149" s="1" t="s">
        <v>10058</v>
      </c>
      <c r="N45149" s="1" t="s">
        <v>39</v>
      </c>
      <c r="O45149" s="1" t="s">
        <v>29</v>
      </c>
    </row>
    <row r="45150" spans="1:15" x14ac:dyDescent="0.25">
      <c r="A45150" s="1" t="s">
        <v>160199</v>
      </c>
      <c r="B45150" s="1" t="s">
        <v>160200</v>
      </c>
      <c r="C45150" s="1" t="s">
        <v>20</v>
      </c>
      <c r="D45150" s="1" t="s">
        <v>16</v>
      </c>
      <c r="E45150" s="1" t="s">
        <v>17</v>
      </c>
      <c r="F45150" s="1" t="s">
        <v>174881</v>
      </c>
      <c r="G45150" s="1" t="s">
        <v>736</v>
      </c>
      <c r="H45150" s="1" t="s">
        <v>10306</v>
      </c>
      <c r="I45150" s="1">
        <v>5000000</v>
      </c>
      <c r="J45150" s="1">
        <v>1000000</v>
      </c>
      <c r="K45150" s="1">
        <v>45201</v>
      </c>
      <c r="L45150" s="1" t="s">
        <v>160201</v>
      </c>
      <c r="M45150" s="1" t="s">
        <v>9509</v>
      </c>
      <c r="N45150" s="1" t="s">
        <v>22</v>
      </c>
      <c r="O45150" s="1" t="s">
        <v>19</v>
      </c>
    </row>
    <row r="45151" spans="1:15" x14ac:dyDescent="0.25">
      <c r="A45151" s="1" t="s">
        <v>160202</v>
      </c>
      <c r="B45151" s="1" t="s">
        <v>160203</v>
      </c>
      <c r="C45151" s="1" t="s">
        <v>15</v>
      </c>
      <c r="D45151" s="1" t="s">
        <v>16</v>
      </c>
      <c r="E45151" s="1" t="s">
        <v>17</v>
      </c>
      <c r="F45151" s="1" t="s">
        <v>174881</v>
      </c>
      <c r="G45151" s="1" t="s">
        <v>960</v>
      </c>
      <c r="H45151" s="1" t="s">
        <v>10306</v>
      </c>
      <c r="I45151" s="1">
        <v>100000</v>
      </c>
      <c r="J45151" s="1">
        <v>100000</v>
      </c>
      <c r="K45151" s="1">
        <v>45201</v>
      </c>
      <c r="L45151" s="1" t="s">
        <v>160204</v>
      </c>
      <c r="M45151" s="1" t="s">
        <v>6613</v>
      </c>
      <c r="N45151" s="1" t="s">
        <v>39</v>
      </c>
      <c r="O45151" s="1" t="s">
        <v>29</v>
      </c>
    </row>
    <row r="45152" spans="1:15" x14ac:dyDescent="0.25">
      <c r="A45152" s="1" t="s">
        <v>160205</v>
      </c>
      <c r="B45152" s="1" t="s">
        <v>160206</v>
      </c>
      <c r="C45152" s="1" t="s">
        <v>15</v>
      </c>
      <c r="D45152" s="1" t="s">
        <v>16</v>
      </c>
      <c r="E45152" s="1" t="s">
        <v>17</v>
      </c>
      <c r="F45152" s="1" t="s">
        <v>174881</v>
      </c>
      <c r="G45152" s="1" t="s">
        <v>960</v>
      </c>
      <c r="H45152" s="1" t="s">
        <v>10306</v>
      </c>
      <c r="I45152" s="1">
        <v>1000000</v>
      </c>
      <c r="J45152" s="1">
        <v>1000000</v>
      </c>
      <c r="K45152" s="1">
        <v>45201</v>
      </c>
      <c r="L45152" s="1" t="s">
        <v>160207</v>
      </c>
      <c r="M45152" s="1" t="s">
        <v>8811</v>
      </c>
      <c r="N45152" s="1" t="s">
        <v>22</v>
      </c>
      <c r="O45152" s="1" t="s">
        <v>22</v>
      </c>
    </row>
    <row r="45153" spans="1:15" x14ac:dyDescent="0.25">
      <c r="A45153" s="1" t="s">
        <v>160208</v>
      </c>
      <c r="B45153" s="1" t="s">
        <v>160209</v>
      </c>
      <c r="C45153" s="1" t="s">
        <v>15</v>
      </c>
      <c r="D45153" s="1" t="s">
        <v>16</v>
      </c>
      <c r="E45153" s="1" t="s">
        <v>17</v>
      </c>
      <c r="F45153" s="1" t="s">
        <v>174881</v>
      </c>
      <c r="G45153" s="1" t="s">
        <v>1739</v>
      </c>
      <c r="H45153" s="1" t="s">
        <v>10306</v>
      </c>
      <c r="I45153" s="1">
        <v>100000</v>
      </c>
      <c r="J45153" s="1">
        <v>100000</v>
      </c>
      <c r="K45153" s="1">
        <v>45201</v>
      </c>
      <c r="L45153" s="1" t="s">
        <v>160210</v>
      </c>
      <c r="M45153" s="1" t="s">
        <v>32063</v>
      </c>
      <c r="N45153" s="1" t="s">
        <v>29</v>
      </c>
      <c r="O45153" s="1" t="s">
        <v>29</v>
      </c>
    </row>
    <row r="45154" spans="1:15" x14ac:dyDescent="0.25">
      <c r="A45154" s="1" t="s">
        <v>160211</v>
      </c>
      <c r="B45154" s="1" t="s">
        <v>160212</v>
      </c>
      <c r="C45154" s="1" t="s">
        <v>15</v>
      </c>
      <c r="D45154" s="1" t="s">
        <v>16</v>
      </c>
      <c r="E45154" s="1" t="s">
        <v>17</v>
      </c>
      <c r="F45154" s="1" t="s">
        <v>174881</v>
      </c>
      <c r="G45154" s="1" t="s">
        <v>4616</v>
      </c>
      <c r="H45154" s="1" t="s">
        <v>10306</v>
      </c>
      <c r="I45154" s="1">
        <v>100000</v>
      </c>
      <c r="J45154" s="1">
        <v>100000</v>
      </c>
      <c r="K45154" s="1">
        <v>14107</v>
      </c>
      <c r="L45154" s="1" t="s">
        <v>23059</v>
      </c>
      <c r="M45154" s="1" t="s">
        <v>13300</v>
      </c>
      <c r="N45154" s="1" t="s">
        <v>22</v>
      </c>
      <c r="O45154" s="1" t="s">
        <v>19</v>
      </c>
    </row>
    <row r="45155" spans="1:15" x14ac:dyDescent="0.25">
      <c r="A45155" s="1" t="s">
        <v>160213</v>
      </c>
      <c r="B45155" s="1" t="s">
        <v>160214</v>
      </c>
      <c r="C45155" s="1" t="s">
        <v>15</v>
      </c>
      <c r="D45155" s="1" t="s">
        <v>16</v>
      </c>
      <c r="E45155" s="1" t="s">
        <v>17</v>
      </c>
      <c r="F45155" s="1" t="s">
        <v>174881</v>
      </c>
      <c r="G45155" s="1" t="s">
        <v>1301</v>
      </c>
      <c r="H45155" s="1" t="s">
        <v>10306</v>
      </c>
      <c r="I45155" s="1">
        <v>100000</v>
      </c>
      <c r="J45155" s="1">
        <v>100000</v>
      </c>
      <c r="K45155" s="1">
        <v>14107</v>
      </c>
      <c r="L45155" s="1" t="s">
        <v>160215</v>
      </c>
      <c r="M45155" s="1" t="s">
        <v>9751</v>
      </c>
      <c r="N45155" s="1" t="s">
        <v>22</v>
      </c>
      <c r="O45155" s="1" t="s">
        <v>22</v>
      </c>
    </row>
    <row r="45156" spans="1:15" x14ac:dyDescent="0.25">
      <c r="A45156" s="1" t="s">
        <v>160216</v>
      </c>
      <c r="B45156" s="1" t="s">
        <v>160217</v>
      </c>
      <c r="C45156" s="1" t="s">
        <v>15</v>
      </c>
      <c r="D45156" s="1" t="s">
        <v>16</v>
      </c>
      <c r="E45156" s="1" t="s">
        <v>17</v>
      </c>
      <c r="F45156" s="1" t="s">
        <v>174881</v>
      </c>
      <c r="G45156" s="1" t="s">
        <v>290</v>
      </c>
      <c r="H45156" s="1" t="s">
        <v>10306</v>
      </c>
      <c r="I45156" s="1">
        <v>3000000</v>
      </c>
      <c r="J45156" s="1">
        <v>2600000</v>
      </c>
      <c r="K45156" s="1">
        <v>14107</v>
      </c>
      <c r="L45156" s="1" t="s">
        <v>19570</v>
      </c>
      <c r="M45156" s="1" t="s">
        <v>10058</v>
      </c>
      <c r="N45156" s="1" t="s">
        <v>34</v>
      </c>
      <c r="O45156" s="1" t="s">
        <v>34</v>
      </c>
    </row>
    <row r="45157" spans="1:15" x14ac:dyDescent="0.25">
      <c r="A45157" s="1" t="s">
        <v>160218</v>
      </c>
      <c r="B45157" s="1" t="s">
        <v>160219</v>
      </c>
      <c r="C45157" s="1" t="s">
        <v>15</v>
      </c>
      <c r="D45157" s="1" t="s">
        <v>16</v>
      </c>
      <c r="E45157" s="1" t="s">
        <v>17</v>
      </c>
      <c r="F45157" s="1" t="s">
        <v>174881</v>
      </c>
      <c r="G45157" s="1" t="s">
        <v>6110</v>
      </c>
      <c r="H45157" s="1" t="s">
        <v>10306</v>
      </c>
      <c r="I45157" s="1">
        <v>100000</v>
      </c>
      <c r="J45157" s="1">
        <v>100000</v>
      </c>
      <c r="K45157" s="1">
        <v>14107</v>
      </c>
      <c r="L45157" s="1" t="s">
        <v>112832</v>
      </c>
      <c r="M45157" s="1" t="s">
        <v>8613</v>
      </c>
      <c r="N45157" s="1" t="s">
        <v>22</v>
      </c>
      <c r="O45157" s="1" t="s">
        <v>22</v>
      </c>
    </row>
    <row r="45158" spans="1:15" x14ac:dyDescent="0.25">
      <c r="A45158" s="1" t="s">
        <v>160220</v>
      </c>
      <c r="B45158" s="1" t="s">
        <v>160221</v>
      </c>
      <c r="C45158" s="1" t="s">
        <v>15</v>
      </c>
      <c r="D45158" s="1" t="s">
        <v>16</v>
      </c>
      <c r="E45158" s="1" t="s">
        <v>17</v>
      </c>
      <c r="F45158" s="1" t="s">
        <v>174881</v>
      </c>
      <c r="G45158" s="1" t="s">
        <v>965</v>
      </c>
      <c r="H45158" s="1" t="s">
        <v>10306</v>
      </c>
      <c r="I45158" s="1">
        <v>100000</v>
      </c>
      <c r="J45158" s="1">
        <v>100000</v>
      </c>
      <c r="K45158" s="1">
        <v>14107</v>
      </c>
      <c r="L45158" s="1" t="s">
        <v>160222</v>
      </c>
      <c r="M45158" s="1" t="s">
        <v>160223</v>
      </c>
      <c r="N45158" s="1" t="s">
        <v>34</v>
      </c>
      <c r="O45158" s="1" t="s">
        <v>22</v>
      </c>
    </row>
    <row r="45159" spans="1:15" x14ac:dyDescent="0.25">
      <c r="A45159" s="1" t="s">
        <v>160224</v>
      </c>
      <c r="B45159" s="1" t="s">
        <v>160225</v>
      </c>
      <c r="C45159" s="1" t="s">
        <v>15</v>
      </c>
      <c r="D45159" s="1" t="s">
        <v>16</v>
      </c>
      <c r="E45159" s="1" t="s">
        <v>17</v>
      </c>
      <c r="F45159" s="1" t="s">
        <v>174881</v>
      </c>
      <c r="G45159" s="1" t="s">
        <v>2870</v>
      </c>
      <c r="H45159" s="1" t="s">
        <v>10306</v>
      </c>
      <c r="I45159" s="1">
        <v>100000</v>
      </c>
      <c r="J45159" s="1">
        <v>100000</v>
      </c>
      <c r="K45159" s="1">
        <v>14107</v>
      </c>
      <c r="L45159" s="1" t="s">
        <v>160226</v>
      </c>
      <c r="M45159" s="1" t="s">
        <v>160227</v>
      </c>
      <c r="N45159" s="1" t="s">
        <v>34</v>
      </c>
      <c r="O45159" s="1" t="s">
        <v>22</v>
      </c>
    </row>
    <row r="45160" spans="1:15" x14ac:dyDescent="0.25">
      <c r="A45160" s="1" t="s">
        <v>160228</v>
      </c>
      <c r="B45160" s="1" t="s">
        <v>160229</v>
      </c>
      <c r="C45160" s="1" t="s">
        <v>15</v>
      </c>
      <c r="D45160" s="1" t="s">
        <v>16</v>
      </c>
      <c r="E45160" s="1" t="s">
        <v>17</v>
      </c>
      <c r="F45160" s="1" t="s">
        <v>174881</v>
      </c>
      <c r="G45160" s="1" t="s">
        <v>1853</v>
      </c>
      <c r="H45160" s="1" t="s">
        <v>10306</v>
      </c>
      <c r="I45160" s="1">
        <v>10000000</v>
      </c>
      <c r="J45160" s="1">
        <v>3000000</v>
      </c>
      <c r="K45160" s="1">
        <v>14107</v>
      </c>
      <c r="L45160" s="1" t="s">
        <v>160230</v>
      </c>
      <c r="M45160" s="1" t="s">
        <v>8794</v>
      </c>
      <c r="N45160" s="1" t="s">
        <v>22</v>
      </c>
      <c r="O45160" s="1" t="s">
        <v>22</v>
      </c>
    </row>
    <row r="45161" spans="1:15" x14ac:dyDescent="0.25">
      <c r="A45161" s="1" t="s">
        <v>160231</v>
      </c>
      <c r="B45161" s="1" t="s">
        <v>160232</v>
      </c>
      <c r="C45161" s="1" t="s">
        <v>15</v>
      </c>
      <c r="D45161" s="1" t="s">
        <v>16</v>
      </c>
      <c r="E45161" s="1" t="s">
        <v>17</v>
      </c>
      <c r="F45161" s="1" t="s">
        <v>174881</v>
      </c>
      <c r="G45161" s="1" t="s">
        <v>394</v>
      </c>
      <c r="H45161" s="1" t="s">
        <v>10306</v>
      </c>
      <c r="I45161" s="1">
        <v>3500000</v>
      </c>
      <c r="J45161" s="1">
        <v>3500000</v>
      </c>
      <c r="K45161" s="1">
        <v>14107</v>
      </c>
      <c r="L45161" s="1" t="s">
        <v>160233</v>
      </c>
      <c r="M45161" s="1" t="s">
        <v>8848</v>
      </c>
      <c r="N45161" s="1" t="s">
        <v>28</v>
      </c>
      <c r="O45161" s="1" t="s">
        <v>28</v>
      </c>
    </row>
    <row r="45162" spans="1:15" x14ac:dyDescent="0.25">
      <c r="A45162" s="1" t="s">
        <v>160234</v>
      </c>
      <c r="B45162" s="1" t="s">
        <v>160235</v>
      </c>
      <c r="C45162" s="1" t="s">
        <v>15</v>
      </c>
      <c r="D45162" s="1" t="s">
        <v>16</v>
      </c>
      <c r="E45162" s="1" t="s">
        <v>17</v>
      </c>
      <c r="F45162" s="1" t="s">
        <v>174881</v>
      </c>
      <c r="G45162" s="1" t="s">
        <v>966</v>
      </c>
      <c r="H45162" s="1" t="s">
        <v>10306</v>
      </c>
      <c r="I45162" s="1">
        <v>100000</v>
      </c>
      <c r="J45162" s="1">
        <v>100000</v>
      </c>
      <c r="K45162" s="1">
        <v>14107</v>
      </c>
      <c r="L45162" s="1" t="s">
        <v>67046</v>
      </c>
      <c r="M45162" s="1" t="s">
        <v>62077</v>
      </c>
      <c r="N45162" s="1" t="s">
        <v>39</v>
      </c>
      <c r="O45162" s="1" t="s">
        <v>29</v>
      </c>
    </row>
    <row r="45163" spans="1:15" x14ac:dyDescent="0.25">
      <c r="A45163" s="1" t="s">
        <v>160236</v>
      </c>
      <c r="B45163" s="1" t="s">
        <v>160237</v>
      </c>
      <c r="C45163" s="1" t="s">
        <v>15</v>
      </c>
      <c r="D45163" s="1" t="s">
        <v>16</v>
      </c>
      <c r="E45163" s="1" t="s">
        <v>17</v>
      </c>
      <c r="F45163" s="1" t="s">
        <v>174881</v>
      </c>
      <c r="G45163" s="1" t="s">
        <v>999</v>
      </c>
      <c r="H45163" s="1" t="s">
        <v>10306</v>
      </c>
      <c r="I45163" s="1">
        <v>100000</v>
      </c>
      <c r="J45163" s="1">
        <v>100000</v>
      </c>
      <c r="K45163" s="1">
        <v>14107</v>
      </c>
      <c r="L45163" s="1" t="s">
        <v>160238</v>
      </c>
      <c r="M45163" s="1" t="s">
        <v>9617</v>
      </c>
      <c r="N45163" s="1" t="s">
        <v>22</v>
      </c>
      <c r="O45163" s="1" t="s">
        <v>34</v>
      </c>
    </row>
    <row r="45164" spans="1:15" x14ac:dyDescent="0.25">
      <c r="A45164" s="1" t="s">
        <v>160239</v>
      </c>
      <c r="B45164" s="1" t="s">
        <v>160240</v>
      </c>
      <c r="C45164" s="1" t="s">
        <v>15</v>
      </c>
      <c r="D45164" s="1" t="s">
        <v>16</v>
      </c>
      <c r="E45164" s="1" t="s">
        <v>17</v>
      </c>
      <c r="F45164" s="1" t="s">
        <v>174881</v>
      </c>
      <c r="G45164" s="1" t="s">
        <v>747</v>
      </c>
      <c r="H45164" s="1" t="s">
        <v>10306</v>
      </c>
      <c r="I45164" s="1">
        <v>500000</v>
      </c>
      <c r="J45164" s="1">
        <v>450000</v>
      </c>
      <c r="K45164" s="1">
        <v>14107</v>
      </c>
      <c r="L45164" s="1" t="s">
        <v>160241</v>
      </c>
      <c r="M45164" s="1" t="s">
        <v>27776</v>
      </c>
      <c r="N45164" s="1" t="s">
        <v>22</v>
      </c>
      <c r="O45164" s="1" t="s">
        <v>22</v>
      </c>
    </row>
    <row r="45165" spans="1:15" x14ac:dyDescent="0.25">
      <c r="A45165" s="1" t="s">
        <v>160242</v>
      </c>
      <c r="B45165" s="1" t="s">
        <v>160243</v>
      </c>
      <c r="C45165" s="1" t="s">
        <v>15</v>
      </c>
      <c r="D45165" s="1" t="s">
        <v>16</v>
      </c>
      <c r="E45165" s="1" t="s">
        <v>17</v>
      </c>
      <c r="F45165" s="1" t="s">
        <v>174881</v>
      </c>
      <c r="G45165" s="1" t="s">
        <v>3415</v>
      </c>
      <c r="H45165" s="1" t="s">
        <v>10306</v>
      </c>
      <c r="I45165" s="1">
        <v>100000</v>
      </c>
      <c r="J45165" s="1">
        <v>100000</v>
      </c>
      <c r="K45165" s="1">
        <v>14107</v>
      </c>
      <c r="L45165" s="1" t="s">
        <v>160244</v>
      </c>
      <c r="M45165" s="1" t="s">
        <v>7896</v>
      </c>
      <c r="N45165" s="1" t="s">
        <v>29</v>
      </c>
      <c r="O45165" s="1" t="s">
        <v>29</v>
      </c>
    </row>
    <row r="45166" spans="1:15" x14ac:dyDescent="0.25">
      <c r="A45166" s="1" t="s">
        <v>160245</v>
      </c>
      <c r="B45166" s="1" t="s">
        <v>160246</v>
      </c>
      <c r="C45166" s="1" t="s">
        <v>15</v>
      </c>
      <c r="D45166" s="1" t="s">
        <v>16</v>
      </c>
      <c r="E45166" s="1" t="s">
        <v>17</v>
      </c>
      <c r="F45166" s="1" t="s">
        <v>174884</v>
      </c>
      <c r="G45166" s="1" t="s">
        <v>2079</v>
      </c>
      <c r="H45166" s="1" t="s">
        <v>10306</v>
      </c>
      <c r="I45166" s="1">
        <v>100000</v>
      </c>
      <c r="J45166" s="1">
        <v>100000</v>
      </c>
      <c r="K45166" s="1">
        <v>14107</v>
      </c>
      <c r="L45166" s="1" t="s">
        <v>160247</v>
      </c>
      <c r="M45166" s="1" t="s">
        <v>10546</v>
      </c>
      <c r="N45166" s="1" t="s">
        <v>28</v>
      </c>
      <c r="O45166" s="1" t="s">
        <v>29</v>
      </c>
    </row>
    <row r="45167" spans="1:15" x14ac:dyDescent="0.25">
      <c r="A45167" s="1" t="s">
        <v>160248</v>
      </c>
      <c r="B45167" s="1" t="s">
        <v>160249</v>
      </c>
      <c r="C45167" s="1" t="s">
        <v>15</v>
      </c>
      <c r="D45167" s="1" t="s">
        <v>16</v>
      </c>
      <c r="E45167" s="1" t="s">
        <v>17</v>
      </c>
      <c r="F45167" s="1" t="s">
        <v>174881</v>
      </c>
      <c r="G45167" s="1" t="s">
        <v>751</v>
      </c>
      <c r="H45167" s="1" t="s">
        <v>10306</v>
      </c>
      <c r="I45167" s="1">
        <v>100000</v>
      </c>
      <c r="J45167" s="1">
        <v>100000</v>
      </c>
      <c r="K45167" s="1">
        <v>14107</v>
      </c>
      <c r="L45167" s="1" t="s">
        <v>160250</v>
      </c>
      <c r="M45167" s="1" t="s">
        <v>16991</v>
      </c>
      <c r="N45167" s="1" t="s">
        <v>22</v>
      </c>
      <c r="O45167" s="1" t="s">
        <v>19</v>
      </c>
    </row>
    <row r="45168" spans="1:15" x14ac:dyDescent="0.25">
      <c r="A45168" s="1" t="s">
        <v>160251</v>
      </c>
      <c r="B45168" s="1" t="s">
        <v>160252</v>
      </c>
      <c r="C45168" s="1" t="s">
        <v>15</v>
      </c>
      <c r="D45168" s="1" t="s">
        <v>16</v>
      </c>
      <c r="E45168" s="1" t="s">
        <v>17</v>
      </c>
      <c r="F45168" s="1" t="s">
        <v>174881</v>
      </c>
      <c r="G45168" s="1" t="s">
        <v>2180</v>
      </c>
      <c r="H45168" s="1" t="s">
        <v>10306</v>
      </c>
      <c r="I45168" s="1">
        <v>100000</v>
      </c>
      <c r="J45168" s="1">
        <v>100000</v>
      </c>
      <c r="K45168" s="1">
        <v>14107</v>
      </c>
      <c r="L45168" s="1" t="s">
        <v>160253</v>
      </c>
      <c r="M45168" s="1" t="s">
        <v>22074</v>
      </c>
      <c r="N45168" s="1" t="s">
        <v>22</v>
      </c>
      <c r="O45168" s="1" t="s">
        <v>19</v>
      </c>
    </row>
    <row r="45169" spans="1:15" x14ac:dyDescent="0.25">
      <c r="A45169" s="1" t="s">
        <v>160254</v>
      </c>
      <c r="B45169" s="1" t="s">
        <v>160255</v>
      </c>
      <c r="C45169" s="1" t="s">
        <v>15</v>
      </c>
      <c r="D45169" s="1" t="s">
        <v>16</v>
      </c>
      <c r="E45169" s="1" t="s">
        <v>17</v>
      </c>
      <c r="F45169" s="1" t="s">
        <v>174881</v>
      </c>
      <c r="G45169" s="1" t="s">
        <v>1910</v>
      </c>
      <c r="H45169" s="1" t="s">
        <v>10306</v>
      </c>
      <c r="I45169" s="1">
        <v>100000</v>
      </c>
      <c r="J45169" s="1">
        <v>100000</v>
      </c>
      <c r="K45169" s="1">
        <v>14107</v>
      </c>
      <c r="L45169" s="1" t="s">
        <v>160256</v>
      </c>
      <c r="M45169" s="1" t="s">
        <v>160257</v>
      </c>
      <c r="N45169" s="1" t="s">
        <v>22</v>
      </c>
      <c r="O45169" s="1" t="s">
        <v>19</v>
      </c>
    </row>
    <row r="45170" spans="1:15" x14ac:dyDescent="0.25">
      <c r="A45170" s="1" t="s">
        <v>160258</v>
      </c>
      <c r="B45170" s="1" t="s">
        <v>160259</v>
      </c>
      <c r="C45170" s="1" t="s">
        <v>15</v>
      </c>
      <c r="D45170" s="1" t="s">
        <v>16</v>
      </c>
      <c r="E45170" s="1" t="s">
        <v>17</v>
      </c>
      <c r="F45170" s="1" t="s">
        <v>174881</v>
      </c>
      <c r="G45170" s="1" t="s">
        <v>2082</v>
      </c>
      <c r="H45170" s="1" t="s">
        <v>10306</v>
      </c>
      <c r="I45170" s="1">
        <v>1000000</v>
      </c>
      <c r="J45170" s="1">
        <v>100000</v>
      </c>
      <c r="K45170" s="1">
        <v>14107</v>
      </c>
      <c r="L45170" s="1" t="s">
        <v>160260</v>
      </c>
      <c r="M45170" s="1" t="s">
        <v>8900</v>
      </c>
      <c r="N45170" s="1" t="s">
        <v>19</v>
      </c>
      <c r="O45170" s="1" t="s">
        <v>19</v>
      </c>
    </row>
    <row r="45171" spans="1:15" x14ac:dyDescent="0.25">
      <c r="A45171" s="1" t="s">
        <v>160261</v>
      </c>
      <c r="B45171" s="1" t="s">
        <v>160262</v>
      </c>
      <c r="C45171" s="1" t="s">
        <v>15</v>
      </c>
      <c r="D45171" s="1" t="s">
        <v>16</v>
      </c>
      <c r="E45171" s="1" t="s">
        <v>17</v>
      </c>
      <c r="F45171" s="1" t="s">
        <v>174881</v>
      </c>
      <c r="G45171" s="1" t="s">
        <v>2537</v>
      </c>
      <c r="H45171" s="1" t="s">
        <v>10306</v>
      </c>
      <c r="I45171" s="1">
        <v>100000</v>
      </c>
      <c r="J45171" s="1">
        <v>100000</v>
      </c>
      <c r="K45171" s="1">
        <v>14107</v>
      </c>
      <c r="L45171" s="1" t="s">
        <v>160263</v>
      </c>
      <c r="M45171" s="1" t="s">
        <v>7943</v>
      </c>
      <c r="N45171" s="1" t="s">
        <v>106</v>
      </c>
      <c r="O45171" s="1" t="s">
        <v>29</v>
      </c>
    </row>
    <row r="45172" spans="1:15" x14ac:dyDescent="0.25">
      <c r="A45172" s="1" t="s">
        <v>160264</v>
      </c>
      <c r="B45172" s="1" t="s">
        <v>160265</v>
      </c>
      <c r="C45172" s="1" t="s">
        <v>15</v>
      </c>
      <c r="D45172" s="1" t="s">
        <v>16</v>
      </c>
      <c r="E45172" s="1" t="s">
        <v>17</v>
      </c>
      <c r="F45172" s="1" t="s">
        <v>174881</v>
      </c>
      <c r="G45172" s="1" t="s">
        <v>673</v>
      </c>
      <c r="H45172" s="1" t="s">
        <v>10306</v>
      </c>
      <c r="I45172" s="1">
        <v>100000</v>
      </c>
      <c r="J45172" s="1">
        <v>100000</v>
      </c>
      <c r="K45172" s="1">
        <v>14107</v>
      </c>
      <c r="L45172" s="1" t="s">
        <v>160266</v>
      </c>
      <c r="M45172" s="1" t="s">
        <v>22436</v>
      </c>
      <c r="N45172" s="1" t="s">
        <v>22</v>
      </c>
      <c r="O45172" s="1" t="s">
        <v>22</v>
      </c>
    </row>
    <row r="45173" spans="1:15" x14ac:dyDescent="0.25">
      <c r="A45173" s="1" t="s">
        <v>160267</v>
      </c>
      <c r="B45173" s="1" t="s">
        <v>160268</v>
      </c>
      <c r="C45173" s="1" t="s">
        <v>15</v>
      </c>
      <c r="D45173" s="1" t="s">
        <v>16</v>
      </c>
      <c r="E45173" s="1" t="s">
        <v>17</v>
      </c>
      <c r="F45173" s="1" t="s">
        <v>174881</v>
      </c>
      <c r="G45173" s="1" t="s">
        <v>2087</v>
      </c>
      <c r="H45173" s="1" t="s">
        <v>10306</v>
      </c>
      <c r="I45173" s="1">
        <v>100000</v>
      </c>
      <c r="J45173" s="1">
        <v>100000</v>
      </c>
      <c r="K45173" s="1">
        <v>14107</v>
      </c>
      <c r="L45173" s="1" t="s">
        <v>160269</v>
      </c>
      <c r="M45173" s="1" t="s">
        <v>160270</v>
      </c>
      <c r="N45173" s="1" t="s">
        <v>22</v>
      </c>
      <c r="O45173" s="1" t="s">
        <v>22</v>
      </c>
    </row>
    <row r="45174" spans="1:15" x14ac:dyDescent="0.25">
      <c r="A45174" s="1" t="s">
        <v>160271</v>
      </c>
      <c r="B45174" s="1" t="s">
        <v>160272</v>
      </c>
      <c r="C45174" s="1" t="s">
        <v>15</v>
      </c>
      <c r="D45174" s="1" t="s">
        <v>16</v>
      </c>
      <c r="E45174" s="1" t="s">
        <v>17</v>
      </c>
      <c r="F45174" s="1" t="s">
        <v>174881</v>
      </c>
      <c r="G45174" s="1" t="s">
        <v>3411</v>
      </c>
      <c r="H45174" s="1" t="s">
        <v>10306</v>
      </c>
      <c r="I45174" s="1">
        <v>1000000</v>
      </c>
      <c r="J45174" s="1">
        <v>975000</v>
      </c>
      <c r="K45174" s="1">
        <v>14107</v>
      </c>
      <c r="L45174" s="1" t="s">
        <v>160273</v>
      </c>
      <c r="M45174" s="1" t="s">
        <v>160274</v>
      </c>
      <c r="N45174" s="1" t="s">
        <v>22</v>
      </c>
      <c r="O45174" s="1" t="s">
        <v>19</v>
      </c>
    </row>
    <row r="45175" spans="1:15" x14ac:dyDescent="0.25">
      <c r="A45175" s="1" t="s">
        <v>160275</v>
      </c>
      <c r="B45175" s="1" t="s">
        <v>160276</v>
      </c>
      <c r="C45175" s="1" t="s">
        <v>15</v>
      </c>
      <c r="D45175" s="1" t="s">
        <v>16</v>
      </c>
      <c r="E45175" s="1" t="s">
        <v>17</v>
      </c>
      <c r="F45175" s="1" t="s">
        <v>174881</v>
      </c>
      <c r="G45175" s="1" t="s">
        <v>1312</v>
      </c>
      <c r="H45175" s="1" t="s">
        <v>10306</v>
      </c>
      <c r="I45175" s="1">
        <v>1000000</v>
      </c>
      <c r="J45175" s="1">
        <v>1000000</v>
      </c>
      <c r="K45175" s="1">
        <v>14107</v>
      </c>
      <c r="L45175" s="1" t="s">
        <v>160277</v>
      </c>
      <c r="M45175" s="1" t="s">
        <v>9463</v>
      </c>
      <c r="N45175" s="1" t="s">
        <v>29</v>
      </c>
      <c r="O45175" s="1" t="s">
        <v>29</v>
      </c>
    </row>
    <row r="45176" spans="1:15" x14ac:dyDescent="0.25">
      <c r="A45176" s="1" t="s">
        <v>160278</v>
      </c>
      <c r="B45176" s="1" t="s">
        <v>160279</v>
      </c>
      <c r="C45176" s="1" t="s">
        <v>15</v>
      </c>
      <c r="D45176" s="1" t="s">
        <v>16</v>
      </c>
      <c r="E45176" s="1" t="s">
        <v>17</v>
      </c>
      <c r="F45176" s="1" t="s">
        <v>174881</v>
      </c>
      <c r="G45176" s="1" t="s">
        <v>5872</v>
      </c>
      <c r="H45176" s="1" t="s">
        <v>10306</v>
      </c>
      <c r="I45176" s="1">
        <v>4500000</v>
      </c>
      <c r="J45176" s="1">
        <v>4000000</v>
      </c>
      <c r="K45176" s="1">
        <v>14107</v>
      </c>
      <c r="L45176" s="1" t="s">
        <v>160280</v>
      </c>
      <c r="M45176" s="1" t="s">
        <v>160281</v>
      </c>
      <c r="N45176" s="1" t="s">
        <v>28</v>
      </c>
      <c r="O45176" s="1" t="s">
        <v>28</v>
      </c>
    </row>
    <row r="45177" spans="1:15" x14ac:dyDescent="0.25">
      <c r="A45177" s="1" t="s">
        <v>160282</v>
      </c>
      <c r="B45177" s="1" t="s">
        <v>160283</v>
      </c>
      <c r="C45177" s="1" t="s">
        <v>15</v>
      </c>
      <c r="D45177" s="1" t="s">
        <v>16</v>
      </c>
      <c r="E45177" s="1" t="s">
        <v>17</v>
      </c>
      <c r="F45177" s="1" t="s">
        <v>174881</v>
      </c>
      <c r="G45177" s="1" t="s">
        <v>2096</v>
      </c>
      <c r="H45177" s="1" t="s">
        <v>10306</v>
      </c>
      <c r="I45177" s="1">
        <v>2400000</v>
      </c>
      <c r="J45177" s="1">
        <v>2000000</v>
      </c>
      <c r="K45177" s="1">
        <v>14107</v>
      </c>
      <c r="L45177" s="1" t="s">
        <v>160284</v>
      </c>
      <c r="M45177" s="1" t="s">
        <v>160285</v>
      </c>
      <c r="N45177" s="1" t="s">
        <v>22</v>
      </c>
      <c r="O45177" s="1" t="s">
        <v>22</v>
      </c>
    </row>
    <row r="45178" spans="1:15" x14ac:dyDescent="0.25">
      <c r="A45178" s="1" t="s">
        <v>160286</v>
      </c>
      <c r="B45178" s="1" t="s">
        <v>160287</v>
      </c>
      <c r="C45178" s="1" t="s">
        <v>15</v>
      </c>
      <c r="D45178" s="1" t="s">
        <v>16</v>
      </c>
      <c r="E45178" s="1" t="s">
        <v>17</v>
      </c>
      <c r="F45178" s="1" t="s">
        <v>174881</v>
      </c>
      <c r="G45178" s="1" t="s">
        <v>2595</v>
      </c>
      <c r="H45178" s="1" t="s">
        <v>10306</v>
      </c>
      <c r="I45178" s="1">
        <v>1000000</v>
      </c>
      <c r="J45178" s="1">
        <v>963750</v>
      </c>
      <c r="K45178" s="1">
        <v>14107</v>
      </c>
      <c r="L45178" s="1" t="s">
        <v>160288</v>
      </c>
      <c r="M45178" s="1" t="s">
        <v>8613</v>
      </c>
      <c r="N45178" s="1" t="s">
        <v>34</v>
      </c>
      <c r="O45178" s="1" t="s">
        <v>19</v>
      </c>
    </row>
    <row r="45179" spans="1:15" x14ac:dyDescent="0.25">
      <c r="A45179" s="1" t="s">
        <v>160289</v>
      </c>
      <c r="B45179" s="1" t="s">
        <v>160290</v>
      </c>
      <c r="C45179" s="1" t="s">
        <v>15</v>
      </c>
      <c r="D45179" s="1" t="s">
        <v>16</v>
      </c>
      <c r="E45179" s="1" t="s">
        <v>17</v>
      </c>
      <c r="F45179" s="1" t="s">
        <v>174881</v>
      </c>
      <c r="G45179" s="1" t="s">
        <v>5296</v>
      </c>
      <c r="H45179" s="1" t="s">
        <v>10306</v>
      </c>
      <c r="I45179" s="1">
        <v>5700000</v>
      </c>
      <c r="J45179" s="1">
        <v>5630000</v>
      </c>
      <c r="K45179" s="1">
        <v>14107</v>
      </c>
      <c r="L45179" s="1" t="s">
        <v>160291</v>
      </c>
      <c r="M45179" s="1" t="s">
        <v>160292</v>
      </c>
      <c r="N45179" s="1" t="s">
        <v>19</v>
      </c>
      <c r="O45179" s="1" t="s">
        <v>19</v>
      </c>
    </row>
    <row r="45180" spans="1:15" x14ac:dyDescent="0.25">
      <c r="A45180" s="1" t="s">
        <v>160293</v>
      </c>
      <c r="B45180" s="1" t="s">
        <v>160294</v>
      </c>
      <c r="C45180" s="1" t="s">
        <v>15</v>
      </c>
      <c r="D45180" s="1" t="s">
        <v>16</v>
      </c>
      <c r="E45180" s="1" t="s">
        <v>17</v>
      </c>
      <c r="F45180" s="1" t="s">
        <v>174881</v>
      </c>
      <c r="G45180" s="1" t="s">
        <v>1811</v>
      </c>
      <c r="H45180" s="1" t="s">
        <v>10306</v>
      </c>
      <c r="I45180" s="1">
        <v>1100000</v>
      </c>
      <c r="J45180" s="1">
        <v>1100000</v>
      </c>
      <c r="K45180" s="1">
        <v>14107</v>
      </c>
      <c r="L45180" s="1" t="s">
        <v>160295</v>
      </c>
      <c r="M45180" s="1" t="s">
        <v>160296</v>
      </c>
      <c r="N45180" s="1" t="s">
        <v>22</v>
      </c>
      <c r="O45180" s="1" t="s">
        <v>22</v>
      </c>
    </row>
    <row r="45181" spans="1:15" x14ac:dyDescent="0.25">
      <c r="A45181" s="1" t="s">
        <v>160297</v>
      </c>
      <c r="B45181" s="1" t="s">
        <v>160298</v>
      </c>
      <c r="C45181" s="1" t="s">
        <v>20</v>
      </c>
      <c r="D45181" s="1" t="s">
        <v>16</v>
      </c>
      <c r="E45181" s="1" t="s">
        <v>17</v>
      </c>
      <c r="F45181" s="1" t="s">
        <v>174884</v>
      </c>
      <c r="G45181" s="1" t="s">
        <v>2183</v>
      </c>
      <c r="H45181" s="1" t="s">
        <v>10306</v>
      </c>
      <c r="I45181" s="1">
        <v>5000000</v>
      </c>
      <c r="J45181" s="1">
        <v>800000</v>
      </c>
      <c r="K45181" s="1">
        <v>14107</v>
      </c>
      <c r="L45181" s="1" t="s">
        <v>160299</v>
      </c>
      <c r="M45181" s="1" t="s">
        <v>9255</v>
      </c>
      <c r="N45181" s="1" t="s">
        <v>50</v>
      </c>
      <c r="O45181" s="1" t="s">
        <v>29</v>
      </c>
    </row>
    <row r="45182" spans="1:15" x14ac:dyDescent="0.25">
      <c r="A45182" s="1" t="s">
        <v>160300</v>
      </c>
      <c r="B45182" s="1" t="s">
        <v>160301</v>
      </c>
      <c r="C45182" s="1" t="s">
        <v>15</v>
      </c>
      <c r="D45182" s="1" t="s">
        <v>16</v>
      </c>
      <c r="E45182" s="1" t="s">
        <v>17</v>
      </c>
      <c r="F45182" s="1" t="s">
        <v>174881</v>
      </c>
      <c r="G45182" s="1" t="s">
        <v>180</v>
      </c>
      <c r="H45182" s="1" t="s">
        <v>10306</v>
      </c>
      <c r="I45182" s="1">
        <v>100000</v>
      </c>
      <c r="J45182" s="1">
        <v>100000</v>
      </c>
      <c r="K45182" s="1">
        <v>14107</v>
      </c>
      <c r="L45182" s="1" t="s">
        <v>160302</v>
      </c>
      <c r="M45182" s="1" t="s">
        <v>12793</v>
      </c>
      <c r="N45182" s="1" t="s">
        <v>28</v>
      </c>
      <c r="O45182" s="1" t="s">
        <v>28</v>
      </c>
    </row>
    <row r="45183" spans="1:15" x14ac:dyDescent="0.25">
      <c r="A45183" s="1" t="s">
        <v>160303</v>
      </c>
      <c r="B45183" s="1" t="s">
        <v>160304</v>
      </c>
      <c r="C45183" s="1" t="s">
        <v>15</v>
      </c>
      <c r="D45183" s="1" t="s">
        <v>16</v>
      </c>
      <c r="E45183" s="1" t="s">
        <v>17</v>
      </c>
      <c r="F45183" s="1" t="s">
        <v>174881</v>
      </c>
      <c r="G45183" s="1" t="s">
        <v>3458</v>
      </c>
      <c r="H45183" s="1" t="s">
        <v>10306</v>
      </c>
      <c r="I45183" s="1">
        <v>1100000</v>
      </c>
      <c r="J45183" s="1">
        <v>1100000</v>
      </c>
      <c r="K45183" s="1">
        <v>14107</v>
      </c>
      <c r="L45183" s="1" t="s">
        <v>160305</v>
      </c>
      <c r="M45183" s="1" t="s">
        <v>78664</v>
      </c>
      <c r="N45183" s="1" t="s">
        <v>34</v>
      </c>
      <c r="O45183" s="1" t="s">
        <v>34</v>
      </c>
    </row>
    <row r="45184" spans="1:15" x14ac:dyDescent="0.25">
      <c r="A45184" s="1" t="s">
        <v>160306</v>
      </c>
      <c r="B45184" s="1" t="s">
        <v>160307</v>
      </c>
      <c r="C45184" s="1" t="s">
        <v>15</v>
      </c>
      <c r="D45184" s="1" t="s">
        <v>16</v>
      </c>
      <c r="E45184" s="1" t="s">
        <v>17</v>
      </c>
      <c r="F45184" s="1" t="s">
        <v>174881</v>
      </c>
      <c r="G45184" s="1" t="s">
        <v>100</v>
      </c>
      <c r="H45184" s="1" t="s">
        <v>10306</v>
      </c>
      <c r="I45184" s="1">
        <v>1000000</v>
      </c>
      <c r="J45184" s="1">
        <v>252500</v>
      </c>
      <c r="K45184" s="1">
        <v>14107</v>
      </c>
      <c r="L45184" s="1" t="s">
        <v>160308</v>
      </c>
      <c r="M45184" s="1" t="s">
        <v>160309</v>
      </c>
      <c r="N45184" s="1" t="s">
        <v>22</v>
      </c>
      <c r="O45184" s="1" t="s">
        <v>22</v>
      </c>
    </row>
    <row r="45185" spans="1:15" x14ac:dyDescent="0.25">
      <c r="A45185" s="1" t="s">
        <v>160310</v>
      </c>
      <c r="B45185" s="1" t="s">
        <v>160311</v>
      </c>
      <c r="C45185" s="1" t="s">
        <v>15</v>
      </c>
      <c r="D45185" s="1" t="s">
        <v>16</v>
      </c>
      <c r="E45185" s="1" t="s">
        <v>17</v>
      </c>
      <c r="F45185" s="1" t="s">
        <v>174881</v>
      </c>
      <c r="G45185" s="1" t="s">
        <v>2196</v>
      </c>
      <c r="H45185" s="1" t="s">
        <v>10306</v>
      </c>
      <c r="I45185" s="1">
        <v>700000</v>
      </c>
      <c r="J45185" s="1">
        <v>600000</v>
      </c>
      <c r="K45185" s="1">
        <v>14107</v>
      </c>
      <c r="L45185" s="1" t="s">
        <v>160312</v>
      </c>
      <c r="M45185" s="1" t="s">
        <v>48511</v>
      </c>
      <c r="N45185" s="1" t="s">
        <v>22</v>
      </c>
      <c r="O45185" s="1" t="s">
        <v>34</v>
      </c>
    </row>
    <row r="45186" spans="1:15" x14ac:dyDescent="0.25">
      <c r="A45186" s="1" t="s">
        <v>160313</v>
      </c>
      <c r="B45186" s="1" t="s">
        <v>160314</v>
      </c>
      <c r="C45186" s="1" t="s">
        <v>15</v>
      </c>
      <c r="D45186" s="1" t="s">
        <v>16</v>
      </c>
      <c r="E45186" s="1" t="s">
        <v>17</v>
      </c>
      <c r="F45186" s="1" t="s">
        <v>174881</v>
      </c>
      <c r="G45186" s="1" t="s">
        <v>6782</v>
      </c>
      <c r="H45186" s="1" t="s">
        <v>10306</v>
      </c>
      <c r="I45186" s="1">
        <v>100000</v>
      </c>
      <c r="J45186" s="1">
        <v>100000</v>
      </c>
      <c r="K45186" s="1">
        <v>14107</v>
      </c>
      <c r="L45186" s="1" t="s">
        <v>155718</v>
      </c>
      <c r="M45186" s="1" t="s">
        <v>9066</v>
      </c>
      <c r="N45186" s="1" t="s">
        <v>106</v>
      </c>
      <c r="O45186" s="1" t="s">
        <v>29</v>
      </c>
    </row>
    <row r="45187" spans="1:15" x14ac:dyDescent="0.25">
      <c r="A45187" s="1" t="s">
        <v>160315</v>
      </c>
      <c r="B45187" s="1" t="s">
        <v>160316</v>
      </c>
      <c r="C45187" s="1" t="s">
        <v>15</v>
      </c>
      <c r="D45187" s="1" t="s">
        <v>16</v>
      </c>
      <c r="E45187" s="1" t="s">
        <v>17</v>
      </c>
      <c r="F45187" s="1" t="s">
        <v>174881</v>
      </c>
      <c r="G45187" s="1" t="s">
        <v>46</v>
      </c>
      <c r="H45187" s="1" t="s">
        <v>10306</v>
      </c>
      <c r="I45187" s="1">
        <v>100000</v>
      </c>
      <c r="J45187" s="1">
        <v>100000</v>
      </c>
      <c r="K45187" s="1">
        <v>14107</v>
      </c>
      <c r="L45187" s="1" t="s">
        <v>160317</v>
      </c>
      <c r="M45187" s="1" t="s">
        <v>160318</v>
      </c>
      <c r="N45187" s="1" t="s">
        <v>19</v>
      </c>
      <c r="O45187" s="1" t="s">
        <v>19</v>
      </c>
    </row>
    <row r="45188" spans="1:15" x14ac:dyDescent="0.25">
      <c r="A45188" s="1" t="s">
        <v>160319</v>
      </c>
      <c r="B45188" s="1" t="s">
        <v>160320</v>
      </c>
      <c r="C45188" s="1" t="s">
        <v>15</v>
      </c>
      <c r="D45188" s="1" t="s">
        <v>16</v>
      </c>
      <c r="E45188" s="1" t="s">
        <v>17</v>
      </c>
      <c r="F45188" s="1" t="s">
        <v>174881</v>
      </c>
      <c r="G45188" s="1" t="s">
        <v>2237</v>
      </c>
      <c r="H45188" s="1" t="s">
        <v>10306</v>
      </c>
      <c r="I45188" s="1">
        <v>2500000</v>
      </c>
      <c r="J45188" s="1">
        <v>2100000</v>
      </c>
      <c r="K45188" s="1">
        <v>14107</v>
      </c>
      <c r="L45188" s="1" t="s">
        <v>160321</v>
      </c>
      <c r="M45188" s="1" t="s">
        <v>8613</v>
      </c>
      <c r="N45188" s="1" t="s">
        <v>19</v>
      </c>
      <c r="O45188" s="1" t="s">
        <v>19</v>
      </c>
    </row>
    <row r="45189" spans="1:15" x14ac:dyDescent="0.25">
      <c r="A45189" s="1" t="s">
        <v>160322</v>
      </c>
      <c r="B45189" s="1" t="s">
        <v>160323</v>
      </c>
      <c r="C45189" s="1" t="s">
        <v>15</v>
      </c>
      <c r="D45189" s="1" t="s">
        <v>16</v>
      </c>
      <c r="E45189" s="1" t="s">
        <v>17</v>
      </c>
      <c r="F45189" s="1" t="s">
        <v>174881</v>
      </c>
      <c r="G45189" s="1" t="s">
        <v>4642</v>
      </c>
      <c r="H45189" s="1" t="s">
        <v>10306</v>
      </c>
      <c r="I45189" s="1">
        <v>100000</v>
      </c>
      <c r="J45189" s="1">
        <v>100000</v>
      </c>
      <c r="K45189" s="1">
        <v>14107</v>
      </c>
      <c r="L45189" s="1" t="s">
        <v>160324</v>
      </c>
      <c r="M45189" s="1" t="s">
        <v>102633</v>
      </c>
      <c r="N45189" s="1" t="s">
        <v>34</v>
      </c>
      <c r="O45189" s="1" t="s">
        <v>34</v>
      </c>
    </row>
    <row r="45190" spans="1:15" x14ac:dyDescent="0.25">
      <c r="A45190" s="1" t="s">
        <v>160325</v>
      </c>
      <c r="B45190" s="1" t="s">
        <v>160326</v>
      </c>
      <c r="C45190" s="1" t="s">
        <v>15</v>
      </c>
      <c r="D45190" s="1" t="s">
        <v>16</v>
      </c>
      <c r="E45190" s="1" t="s">
        <v>17</v>
      </c>
      <c r="F45190" s="1" t="s">
        <v>174881</v>
      </c>
      <c r="G45190" s="1" t="s">
        <v>4266</v>
      </c>
      <c r="H45190" s="1" t="s">
        <v>10306</v>
      </c>
      <c r="I45190" s="1">
        <v>500000</v>
      </c>
      <c r="J45190" s="1">
        <v>156000</v>
      </c>
      <c r="K45190" s="1">
        <v>14107</v>
      </c>
      <c r="L45190" s="1" t="s">
        <v>160327</v>
      </c>
      <c r="M45190" s="1" t="s">
        <v>160328</v>
      </c>
      <c r="N45190" s="1" t="s">
        <v>22</v>
      </c>
      <c r="O45190" s="1" t="s">
        <v>22</v>
      </c>
    </row>
    <row r="45191" spans="1:15" x14ac:dyDescent="0.25">
      <c r="A45191" s="1" t="s">
        <v>160329</v>
      </c>
      <c r="B45191" s="1" t="s">
        <v>160330</v>
      </c>
      <c r="C45191" s="1" t="s">
        <v>15</v>
      </c>
      <c r="D45191" s="1" t="s">
        <v>16</v>
      </c>
      <c r="E45191" s="1" t="s">
        <v>17</v>
      </c>
      <c r="F45191" s="1" t="s">
        <v>174884</v>
      </c>
      <c r="G45191" s="1" t="s">
        <v>403</v>
      </c>
      <c r="H45191" s="1" t="s">
        <v>10306</v>
      </c>
      <c r="I45191" s="1">
        <v>500000</v>
      </c>
      <c r="J45191" s="1">
        <v>100000</v>
      </c>
      <c r="K45191" s="1">
        <v>14107</v>
      </c>
      <c r="L45191" s="1" t="s">
        <v>160331</v>
      </c>
      <c r="M45191" s="1" t="s">
        <v>82048</v>
      </c>
      <c r="N45191" s="1" t="s">
        <v>29</v>
      </c>
      <c r="O45191" s="1" t="s">
        <v>29</v>
      </c>
    </row>
    <row r="45192" spans="1:15" x14ac:dyDescent="0.25">
      <c r="A45192" s="1" t="s">
        <v>160332</v>
      </c>
      <c r="B45192" s="1" t="s">
        <v>160333</v>
      </c>
      <c r="C45192" s="1" t="s">
        <v>15</v>
      </c>
      <c r="D45192" s="1" t="s">
        <v>16</v>
      </c>
      <c r="E45192" s="1" t="s">
        <v>17</v>
      </c>
      <c r="F45192" s="1" t="s">
        <v>174881</v>
      </c>
      <c r="G45192" s="1" t="s">
        <v>828</v>
      </c>
      <c r="H45192" s="1" t="s">
        <v>10306</v>
      </c>
      <c r="I45192" s="1">
        <v>100000</v>
      </c>
      <c r="J45192" s="1">
        <v>100000</v>
      </c>
      <c r="K45192" s="1">
        <v>14107</v>
      </c>
      <c r="L45192" s="1" t="s">
        <v>160334</v>
      </c>
      <c r="M45192" s="1" t="s">
        <v>45</v>
      </c>
      <c r="N45192" s="1" t="s">
        <v>29</v>
      </c>
      <c r="O45192" s="1" t="s">
        <v>29</v>
      </c>
    </row>
    <row r="45193" spans="1:15" x14ac:dyDescent="0.25">
      <c r="A45193" s="1" t="s">
        <v>160335</v>
      </c>
      <c r="B45193" s="1" t="s">
        <v>160336</v>
      </c>
      <c r="C45193" s="1" t="s">
        <v>15</v>
      </c>
      <c r="D45193" s="1" t="s">
        <v>16</v>
      </c>
      <c r="E45193" s="1" t="s">
        <v>17</v>
      </c>
      <c r="F45193" s="1" t="s">
        <v>174884</v>
      </c>
      <c r="G45193" s="1" t="s">
        <v>4935</v>
      </c>
      <c r="H45193" s="1" t="s">
        <v>10306</v>
      </c>
      <c r="I45193" s="1">
        <v>100000</v>
      </c>
      <c r="J45193" s="1">
        <v>100000</v>
      </c>
      <c r="K45193" s="1">
        <v>14107</v>
      </c>
      <c r="L45193" s="1" t="s">
        <v>160337</v>
      </c>
      <c r="M45193" s="1" t="s">
        <v>45</v>
      </c>
      <c r="N45193" s="1" t="s">
        <v>29</v>
      </c>
      <c r="O45193" s="1" t="s">
        <v>29</v>
      </c>
    </row>
    <row r="45194" spans="1:15" x14ac:dyDescent="0.25">
      <c r="A45194" s="1" t="s">
        <v>160338</v>
      </c>
      <c r="B45194" s="1" t="s">
        <v>160339</v>
      </c>
      <c r="C45194" s="1" t="s">
        <v>15</v>
      </c>
      <c r="D45194" s="1" t="s">
        <v>16</v>
      </c>
      <c r="E45194" s="1" t="s">
        <v>17</v>
      </c>
      <c r="F45194" s="1" t="s">
        <v>174881</v>
      </c>
      <c r="G45194" s="1" t="s">
        <v>2398</v>
      </c>
      <c r="H45194" s="1" t="s">
        <v>10306</v>
      </c>
      <c r="I45194" s="1">
        <v>2000000</v>
      </c>
      <c r="J45194" s="1">
        <v>1925000</v>
      </c>
      <c r="K45194" s="1">
        <v>14107</v>
      </c>
      <c r="L45194" s="1" t="s">
        <v>160340</v>
      </c>
      <c r="M45194" s="1" t="s">
        <v>160341</v>
      </c>
      <c r="N45194" s="1" t="s">
        <v>19</v>
      </c>
      <c r="O45194" s="1" t="s">
        <v>19</v>
      </c>
    </row>
    <row r="45195" spans="1:15" x14ac:dyDescent="0.25">
      <c r="A45195" s="1" t="s">
        <v>160342</v>
      </c>
      <c r="B45195" s="1" t="s">
        <v>160343</v>
      </c>
      <c r="C45195" s="1" t="s">
        <v>15</v>
      </c>
      <c r="D45195" s="1" t="s">
        <v>16</v>
      </c>
      <c r="E45195" s="1" t="s">
        <v>17</v>
      </c>
      <c r="F45195" s="1" t="s">
        <v>174884</v>
      </c>
      <c r="G45195" s="1" t="s">
        <v>410</v>
      </c>
      <c r="H45195" s="1" t="s">
        <v>10306</v>
      </c>
      <c r="I45195" s="1">
        <v>1000000</v>
      </c>
      <c r="J45195" s="1">
        <v>100000</v>
      </c>
      <c r="K45195" s="1">
        <v>14107</v>
      </c>
      <c r="L45195" s="1" t="s">
        <v>160344</v>
      </c>
      <c r="M45195" s="1" t="s">
        <v>41997</v>
      </c>
      <c r="N45195" s="1" t="s">
        <v>29</v>
      </c>
      <c r="O45195" s="1" t="s">
        <v>29</v>
      </c>
    </row>
    <row r="45196" spans="1:15" x14ac:dyDescent="0.25">
      <c r="A45196" s="1" t="s">
        <v>160345</v>
      </c>
      <c r="B45196" s="1" t="s">
        <v>160346</v>
      </c>
      <c r="C45196" s="1" t="s">
        <v>15</v>
      </c>
      <c r="D45196" s="1" t="s">
        <v>16</v>
      </c>
      <c r="E45196" s="1" t="s">
        <v>17</v>
      </c>
      <c r="F45196" s="1" t="s">
        <v>174881</v>
      </c>
      <c r="G45196" s="1" t="s">
        <v>2891</v>
      </c>
      <c r="H45196" s="1" t="s">
        <v>10306</v>
      </c>
      <c r="I45196" s="1">
        <v>300000</v>
      </c>
      <c r="J45196" s="1">
        <v>300000</v>
      </c>
      <c r="K45196" s="1">
        <v>14107</v>
      </c>
      <c r="L45196" s="1" t="s">
        <v>160347</v>
      </c>
      <c r="M45196" s="1" t="s">
        <v>19744</v>
      </c>
      <c r="N45196" s="1" t="s">
        <v>19</v>
      </c>
      <c r="O45196" s="1" t="s">
        <v>19</v>
      </c>
    </row>
    <row r="45197" spans="1:15" x14ac:dyDescent="0.25">
      <c r="A45197" s="1" t="s">
        <v>160348</v>
      </c>
      <c r="B45197" s="1" t="s">
        <v>160349</v>
      </c>
      <c r="C45197" s="1" t="s">
        <v>15</v>
      </c>
      <c r="D45197" s="1" t="s">
        <v>16</v>
      </c>
      <c r="E45197" s="1" t="s">
        <v>17</v>
      </c>
      <c r="F45197" s="1" t="s">
        <v>174881</v>
      </c>
      <c r="G45197" s="1" t="s">
        <v>2891</v>
      </c>
      <c r="H45197" s="1" t="s">
        <v>10306</v>
      </c>
      <c r="I45197" s="1">
        <v>300000</v>
      </c>
      <c r="J45197" s="1">
        <v>300000</v>
      </c>
      <c r="K45197" s="1">
        <v>14107</v>
      </c>
      <c r="L45197" s="1" t="s">
        <v>160350</v>
      </c>
      <c r="M45197" s="1" t="s">
        <v>19744</v>
      </c>
      <c r="N45197" s="1" t="s">
        <v>19</v>
      </c>
      <c r="O45197" s="1" t="s">
        <v>19</v>
      </c>
    </row>
    <row r="45198" spans="1:15" x14ac:dyDescent="0.25">
      <c r="A45198" s="1" t="s">
        <v>160351</v>
      </c>
      <c r="B45198" s="1" t="s">
        <v>160352</v>
      </c>
      <c r="C45198" s="1" t="s">
        <v>15</v>
      </c>
      <c r="D45198" s="1" t="s">
        <v>16</v>
      </c>
      <c r="E45198" s="1" t="s">
        <v>17</v>
      </c>
      <c r="F45198" s="1" t="s">
        <v>174881</v>
      </c>
      <c r="G45198" s="1" t="s">
        <v>2891</v>
      </c>
      <c r="H45198" s="1" t="s">
        <v>10306</v>
      </c>
      <c r="I45198" s="1">
        <v>300000</v>
      </c>
      <c r="J45198" s="1">
        <v>298000</v>
      </c>
      <c r="K45198" s="1">
        <v>14107</v>
      </c>
      <c r="L45198" s="1" t="s">
        <v>160350</v>
      </c>
      <c r="M45198" s="1" t="s">
        <v>19744</v>
      </c>
      <c r="N45198" s="1" t="s">
        <v>19</v>
      </c>
      <c r="O45198" s="1" t="s">
        <v>19</v>
      </c>
    </row>
    <row r="45199" spans="1:15" x14ac:dyDescent="0.25">
      <c r="A45199" s="1" t="s">
        <v>160353</v>
      </c>
      <c r="B45199" s="1" t="s">
        <v>160354</v>
      </c>
      <c r="C45199" s="1" t="s">
        <v>15</v>
      </c>
      <c r="D45199" s="1" t="s">
        <v>16</v>
      </c>
      <c r="E45199" s="1" t="s">
        <v>17</v>
      </c>
      <c r="F45199" s="1" t="s">
        <v>174881</v>
      </c>
      <c r="G45199" s="1" t="s">
        <v>4588</v>
      </c>
      <c r="H45199" s="1" t="s">
        <v>10306</v>
      </c>
      <c r="I45199" s="1">
        <v>3500000</v>
      </c>
      <c r="J45199" s="1">
        <v>2599300</v>
      </c>
      <c r="K45199" s="1">
        <v>14107</v>
      </c>
      <c r="L45199" s="1" t="s">
        <v>160355</v>
      </c>
      <c r="M45199" s="1" t="s">
        <v>15169</v>
      </c>
      <c r="N45199" s="1" t="s">
        <v>19</v>
      </c>
      <c r="O45199" s="1" t="s">
        <v>19</v>
      </c>
    </row>
    <row r="45200" spans="1:15" x14ac:dyDescent="0.25">
      <c r="A45200" s="1" t="s">
        <v>160356</v>
      </c>
      <c r="B45200" s="1" t="s">
        <v>160357</v>
      </c>
      <c r="C45200" s="1" t="s">
        <v>15</v>
      </c>
      <c r="D45200" s="1" t="s">
        <v>16</v>
      </c>
      <c r="E45200" s="1" t="s">
        <v>17</v>
      </c>
      <c r="F45200" s="1" t="s">
        <v>174881</v>
      </c>
      <c r="G45200" s="1" t="s">
        <v>3626</v>
      </c>
      <c r="H45200" s="1" t="s">
        <v>10306</v>
      </c>
      <c r="I45200" s="1">
        <v>1000000</v>
      </c>
      <c r="J45200" s="1">
        <v>100130</v>
      </c>
      <c r="K45200" s="1">
        <v>14107</v>
      </c>
      <c r="L45200" s="1" t="s">
        <v>160358</v>
      </c>
      <c r="M45200" s="1" t="s">
        <v>43005</v>
      </c>
      <c r="N45200" s="1" t="s">
        <v>106</v>
      </c>
      <c r="O45200" s="1" t="s">
        <v>29</v>
      </c>
    </row>
    <row r="45201" spans="1:15" x14ac:dyDescent="0.25">
      <c r="A45201" s="1" t="s">
        <v>160359</v>
      </c>
      <c r="B45201" s="1" t="s">
        <v>160360</v>
      </c>
      <c r="C45201" s="1" t="s">
        <v>15</v>
      </c>
      <c r="D45201" s="1" t="s">
        <v>16</v>
      </c>
      <c r="E45201" s="1" t="s">
        <v>17</v>
      </c>
      <c r="F45201" s="1" t="s">
        <v>174881</v>
      </c>
      <c r="G45201" s="1" t="s">
        <v>2440</v>
      </c>
      <c r="H45201" s="1" t="s">
        <v>10306</v>
      </c>
      <c r="I45201" s="1">
        <v>5000000</v>
      </c>
      <c r="J45201" s="1">
        <v>100000</v>
      </c>
      <c r="K45201" s="1">
        <v>14107</v>
      </c>
      <c r="L45201" s="1" t="s">
        <v>160361</v>
      </c>
      <c r="M45201" s="1" t="s">
        <v>101844</v>
      </c>
      <c r="N45201" s="1" t="s">
        <v>19</v>
      </c>
      <c r="O45201" s="1" t="s">
        <v>19</v>
      </c>
    </row>
    <row r="45202" spans="1:15" x14ac:dyDescent="0.25">
      <c r="A45202" s="1" t="s">
        <v>160362</v>
      </c>
      <c r="B45202" s="1" t="s">
        <v>160363</v>
      </c>
      <c r="C45202" s="1" t="s">
        <v>15</v>
      </c>
      <c r="D45202" s="1" t="s">
        <v>16</v>
      </c>
      <c r="E45202" s="1" t="s">
        <v>17</v>
      </c>
      <c r="F45202" s="1" t="s">
        <v>174881</v>
      </c>
      <c r="G45202" s="1" t="s">
        <v>5837</v>
      </c>
      <c r="H45202" s="1" t="s">
        <v>10306</v>
      </c>
      <c r="I45202" s="1">
        <v>100000</v>
      </c>
      <c r="J45202" s="1">
        <v>100000</v>
      </c>
      <c r="K45202" s="1">
        <v>14107</v>
      </c>
      <c r="L45202" s="1" t="s">
        <v>160364</v>
      </c>
      <c r="M45202" s="1" t="s">
        <v>160365</v>
      </c>
      <c r="N45202" s="1" t="s">
        <v>34</v>
      </c>
      <c r="O45202" s="1" t="s">
        <v>34</v>
      </c>
    </row>
    <row r="45203" spans="1:15" x14ac:dyDescent="0.25">
      <c r="A45203" s="1" t="s">
        <v>160366</v>
      </c>
      <c r="B45203" s="1" t="s">
        <v>160367</v>
      </c>
      <c r="C45203" s="1" t="s">
        <v>15</v>
      </c>
      <c r="D45203" s="1" t="s">
        <v>16</v>
      </c>
      <c r="E45203" s="1" t="s">
        <v>17</v>
      </c>
      <c r="F45203" s="1" t="s">
        <v>174881</v>
      </c>
      <c r="G45203" s="1" t="s">
        <v>5837</v>
      </c>
      <c r="H45203" s="1" t="s">
        <v>10306</v>
      </c>
      <c r="I45203" s="1">
        <v>2200000</v>
      </c>
      <c r="J45203" s="1">
        <v>2150000</v>
      </c>
      <c r="K45203" s="1">
        <v>14107</v>
      </c>
      <c r="L45203" s="1" t="s">
        <v>160368</v>
      </c>
      <c r="M45203" s="1" t="s">
        <v>7750</v>
      </c>
      <c r="N45203" s="1" t="s">
        <v>22</v>
      </c>
      <c r="O45203" s="1" t="s">
        <v>22</v>
      </c>
    </row>
    <row r="45204" spans="1:15" x14ac:dyDescent="0.25">
      <c r="A45204" s="1" t="s">
        <v>160369</v>
      </c>
      <c r="B45204" s="1" t="s">
        <v>160370</v>
      </c>
      <c r="C45204" s="1" t="s">
        <v>15</v>
      </c>
      <c r="D45204" s="1" t="s">
        <v>16</v>
      </c>
      <c r="E45204" s="1" t="s">
        <v>17</v>
      </c>
      <c r="F45204" s="1" t="s">
        <v>174881</v>
      </c>
      <c r="G45204" s="1" t="s">
        <v>3201</v>
      </c>
      <c r="H45204" s="1" t="s">
        <v>10306</v>
      </c>
      <c r="I45204" s="1">
        <v>100000</v>
      </c>
      <c r="J45204" s="1">
        <v>100000</v>
      </c>
      <c r="K45204" s="1">
        <v>14107</v>
      </c>
      <c r="L45204" s="1" t="s">
        <v>160371</v>
      </c>
      <c r="M45204" s="1" t="s">
        <v>16432</v>
      </c>
      <c r="N45204" s="1" t="s">
        <v>34</v>
      </c>
      <c r="O45204" s="1" t="s">
        <v>34</v>
      </c>
    </row>
    <row r="45205" spans="1:15" x14ac:dyDescent="0.25">
      <c r="A45205" s="1" t="s">
        <v>160372</v>
      </c>
      <c r="B45205" s="1" t="s">
        <v>160373</v>
      </c>
      <c r="C45205" s="1" t="s">
        <v>15</v>
      </c>
      <c r="D45205" s="1" t="s">
        <v>16</v>
      </c>
      <c r="E45205" s="1" t="s">
        <v>17</v>
      </c>
      <c r="F45205" s="1" t="s">
        <v>174884</v>
      </c>
      <c r="G45205" s="1" t="s">
        <v>2441</v>
      </c>
      <c r="H45205" s="1" t="s">
        <v>10306</v>
      </c>
      <c r="I45205" s="1">
        <v>100000</v>
      </c>
      <c r="J45205" s="1">
        <v>100000</v>
      </c>
      <c r="K45205" s="1">
        <v>14107</v>
      </c>
      <c r="L45205" s="1" t="s">
        <v>160374</v>
      </c>
      <c r="M45205" s="1" t="s">
        <v>8941</v>
      </c>
      <c r="N45205" s="1" t="s">
        <v>29</v>
      </c>
      <c r="O45205" s="1" t="s">
        <v>29</v>
      </c>
    </row>
    <row r="45206" spans="1:15" x14ac:dyDescent="0.25">
      <c r="A45206" s="1" t="s">
        <v>160375</v>
      </c>
      <c r="B45206" s="1" t="s">
        <v>160376</v>
      </c>
      <c r="C45206" s="1" t="s">
        <v>15</v>
      </c>
      <c r="D45206" s="1" t="s">
        <v>16</v>
      </c>
      <c r="E45206" s="1" t="s">
        <v>17</v>
      </c>
      <c r="F45206" s="1" t="s">
        <v>174881</v>
      </c>
      <c r="G45206" s="1" t="s">
        <v>3036</v>
      </c>
      <c r="H45206" s="1" t="s">
        <v>10306</v>
      </c>
      <c r="I45206" s="1">
        <v>5000000</v>
      </c>
      <c r="J45206" s="1">
        <v>150000</v>
      </c>
      <c r="K45206" s="1">
        <v>14107</v>
      </c>
      <c r="L45206" s="1" t="s">
        <v>160377</v>
      </c>
      <c r="M45206" s="1" t="s">
        <v>25225</v>
      </c>
      <c r="N45206" s="1" t="s">
        <v>19</v>
      </c>
      <c r="O45206" s="1" t="s">
        <v>19</v>
      </c>
    </row>
    <row r="45207" spans="1:15" x14ac:dyDescent="0.25">
      <c r="A45207" s="1" t="s">
        <v>160378</v>
      </c>
      <c r="B45207" s="1" t="s">
        <v>160379</v>
      </c>
      <c r="C45207" s="1" t="s">
        <v>15</v>
      </c>
      <c r="D45207" s="1" t="s">
        <v>16</v>
      </c>
      <c r="E45207" s="1" t="s">
        <v>17</v>
      </c>
      <c r="F45207" s="1" t="s">
        <v>174884</v>
      </c>
      <c r="G45207" s="1" t="s">
        <v>6328</v>
      </c>
      <c r="H45207" s="1" t="s">
        <v>10306</v>
      </c>
      <c r="I45207" s="1">
        <v>100000</v>
      </c>
      <c r="J45207" s="1">
        <v>100000</v>
      </c>
      <c r="K45207" s="1">
        <v>14107</v>
      </c>
      <c r="L45207" s="1" t="s">
        <v>160380</v>
      </c>
      <c r="M45207" s="1" t="s">
        <v>45</v>
      </c>
      <c r="N45207" s="1" t="s">
        <v>29</v>
      </c>
      <c r="O45207" s="1" t="s">
        <v>29</v>
      </c>
    </row>
    <row r="45208" spans="1:15" x14ac:dyDescent="0.25">
      <c r="A45208" s="1" t="s">
        <v>160381</v>
      </c>
      <c r="B45208" s="1" t="s">
        <v>160382</v>
      </c>
      <c r="C45208" s="1" t="s">
        <v>15</v>
      </c>
      <c r="D45208" s="1" t="s">
        <v>16</v>
      </c>
      <c r="E45208" s="1" t="s">
        <v>17</v>
      </c>
      <c r="F45208" s="1" t="s">
        <v>174884</v>
      </c>
      <c r="G45208" s="1" t="s">
        <v>6328</v>
      </c>
      <c r="H45208" s="1" t="s">
        <v>10306</v>
      </c>
      <c r="I45208" s="1">
        <v>500000</v>
      </c>
      <c r="J45208" s="1">
        <v>100000</v>
      </c>
      <c r="K45208" s="1">
        <v>14107</v>
      </c>
      <c r="L45208" s="1" t="s">
        <v>160380</v>
      </c>
      <c r="M45208" s="1" t="s">
        <v>45</v>
      </c>
      <c r="N45208" s="1" t="s">
        <v>29</v>
      </c>
      <c r="O45208" s="1" t="s">
        <v>29</v>
      </c>
    </row>
    <row r="45209" spans="1:15" x14ac:dyDescent="0.25">
      <c r="A45209" s="1" t="s">
        <v>160383</v>
      </c>
      <c r="B45209" s="1" t="s">
        <v>160384</v>
      </c>
      <c r="C45209" s="1" t="s">
        <v>15</v>
      </c>
      <c r="D45209" s="1" t="s">
        <v>16</v>
      </c>
      <c r="E45209" s="1" t="s">
        <v>17</v>
      </c>
      <c r="F45209" s="1" t="s">
        <v>174884</v>
      </c>
      <c r="G45209" s="1" t="s">
        <v>6328</v>
      </c>
      <c r="H45209" s="1" t="s">
        <v>10306</v>
      </c>
      <c r="I45209" s="1">
        <v>100000</v>
      </c>
      <c r="J45209" s="1">
        <v>100000</v>
      </c>
      <c r="K45209" s="1">
        <v>14107</v>
      </c>
      <c r="L45209" s="1" t="s">
        <v>160385</v>
      </c>
      <c r="M45209" s="1" t="s">
        <v>45</v>
      </c>
      <c r="N45209" s="1" t="s">
        <v>29</v>
      </c>
      <c r="O45209" s="1" t="s">
        <v>29</v>
      </c>
    </row>
    <row r="45210" spans="1:15" x14ac:dyDescent="0.25">
      <c r="A45210" s="1" t="s">
        <v>160386</v>
      </c>
      <c r="B45210" s="1" t="s">
        <v>160387</v>
      </c>
      <c r="C45210" s="1" t="s">
        <v>15</v>
      </c>
      <c r="D45210" s="1" t="s">
        <v>16</v>
      </c>
      <c r="E45210" s="1" t="s">
        <v>17</v>
      </c>
      <c r="F45210" s="1" t="s">
        <v>174881</v>
      </c>
      <c r="G45210" s="1" t="s">
        <v>6583</v>
      </c>
      <c r="H45210" s="1" t="s">
        <v>10306</v>
      </c>
      <c r="I45210" s="1">
        <v>7000000</v>
      </c>
      <c r="J45210" s="1">
        <v>6900000</v>
      </c>
      <c r="K45210" s="1">
        <v>14107</v>
      </c>
      <c r="L45210" s="1" t="s">
        <v>160388</v>
      </c>
      <c r="M45210" s="1" t="s">
        <v>143223</v>
      </c>
      <c r="N45210" s="1" t="s">
        <v>19</v>
      </c>
      <c r="O45210" s="1" t="s">
        <v>19</v>
      </c>
    </row>
    <row r="45211" spans="1:15" x14ac:dyDescent="0.25">
      <c r="A45211" s="1" t="s">
        <v>160389</v>
      </c>
      <c r="B45211" s="1" t="s">
        <v>160390</v>
      </c>
      <c r="C45211" s="1" t="s">
        <v>15</v>
      </c>
      <c r="D45211" s="1" t="s">
        <v>16</v>
      </c>
      <c r="E45211" s="1" t="s">
        <v>17</v>
      </c>
      <c r="F45211" s="1" t="s">
        <v>174881</v>
      </c>
      <c r="G45211" s="1" t="s">
        <v>2429</v>
      </c>
      <c r="H45211" s="1" t="s">
        <v>10306</v>
      </c>
      <c r="I45211" s="1">
        <v>1000000</v>
      </c>
      <c r="J45211" s="1">
        <v>100000</v>
      </c>
      <c r="K45211" s="1">
        <v>14107</v>
      </c>
      <c r="L45211" s="1" t="s">
        <v>160391</v>
      </c>
      <c r="M45211" s="1" t="s">
        <v>10940</v>
      </c>
      <c r="N45211" s="1" t="s">
        <v>22</v>
      </c>
      <c r="O45211" s="1" t="s">
        <v>22</v>
      </c>
    </row>
    <row r="45212" spans="1:15" x14ac:dyDescent="0.25">
      <c r="A45212" s="1" t="s">
        <v>160392</v>
      </c>
      <c r="B45212" s="1" t="s">
        <v>160393</v>
      </c>
      <c r="C45212" s="1" t="s">
        <v>15</v>
      </c>
      <c r="D45212" s="1" t="s">
        <v>16</v>
      </c>
      <c r="E45212" s="1" t="s">
        <v>17</v>
      </c>
      <c r="F45212" s="1" t="s">
        <v>174881</v>
      </c>
      <c r="G45212" s="1" t="s">
        <v>5133</v>
      </c>
      <c r="H45212" s="1" t="s">
        <v>10306</v>
      </c>
      <c r="I45212" s="1">
        <v>1000000</v>
      </c>
      <c r="J45212" s="1">
        <v>600000</v>
      </c>
      <c r="K45212" s="1">
        <v>14107</v>
      </c>
      <c r="L45212" s="1" t="s">
        <v>160394</v>
      </c>
      <c r="M45212" s="1" t="s">
        <v>10058</v>
      </c>
      <c r="N45212" s="1" t="s">
        <v>34</v>
      </c>
      <c r="O45212" s="1" t="s">
        <v>34</v>
      </c>
    </row>
    <row r="45213" spans="1:15" x14ac:dyDescent="0.25">
      <c r="A45213" s="1" t="s">
        <v>160395</v>
      </c>
      <c r="B45213" s="1" t="s">
        <v>160396</v>
      </c>
      <c r="C45213" s="1" t="s">
        <v>15</v>
      </c>
      <c r="D45213" s="1" t="s">
        <v>16</v>
      </c>
      <c r="E45213" s="1" t="s">
        <v>17</v>
      </c>
      <c r="F45213" s="1" t="s">
        <v>174881</v>
      </c>
      <c r="G45213" s="1" t="s">
        <v>5457</v>
      </c>
      <c r="H45213" s="1" t="s">
        <v>10306</v>
      </c>
      <c r="I45213" s="1">
        <v>500000</v>
      </c>
      <c r="J45213" s="1">
        <v>100000</v>
      </c>
      <c r="K45213" s="1">
        <v>14107</v>
      </c>
      <c r="L45213" s="1" t="s">
        <v>160397</v>
      </c>
      <c r="M45213" s="1" t="s">
        <v>19662</v>
      </c>
      <c r="N45213" s="1" t="s">
        <v>19</v>
      </c>
      <c r="O45213" s="1" t="s">
        <v>19</v>
      </c>
    </row>
    <row r="45214" spans="1:15" x14ac:dyDescent="0.25">
      <c r="A45214" s="1" t="s">
        <v>160398</v>
      </c>
      <c r="B45214" s="1" t="s">
        <v>160399</v>
      </c>
      <c r="C45214" s="1" t="s">
        <v>15</v>
      </c>
      <c r="D45214" s="1" t="s">
        <v>16</v>
      </c>
      <c r="E45214" s="1" t="s">
        <v>17</v>
      </c>
      <c r="F45214" s="1" t="s">
        <v>174881</v>
      </c>
      <c r="G45214" s="1" t="s">
        <v>5457</v>
      </c>
      <c r="H45214" s="1" t="s">
        <v>10306</v>
      </c>
      <c r="I45214" s="1">
        <v>1500000</v>
      </c>
      <c r="J45214" s="1">
        <v>1500000</v>
      </c>
      <c r="K45214" s="1">
        <v>14107</v>
      </c>
      <c r="L45214" s="1" t="s">
        <v>160397</v>
      </c>
      <c r="M45214" s="1" t="s">
        <v>68854</v>
      </c>
      <c r="N45214" s="1" t="s">
        <v>19</v>
      </c>
      <c r="O45214" s="1" t="s">
        <v>19</v>
      </c>
    </row>
    <row r="45215" spans="1:15" x14ac:dyDescent="0.25">
      <c r="A45215" s="1" t="s">
        <v>160400</v>
      </c>
      <c r="B45215" s="1" t="s">
        <v>160401</v>
      </c>
      <c r="C45215" s="1" t="s">
        <v>15</v>
      </c>
      <c r="D45215" s="1" t="s">
        <v>16</v>
      </c>
      <c r="E45215" s="1" t="s">
        <v>17</v>
      </c>
      <c r="F45215" s="1" t="s">
        <v>174881</v>
      </c>
      <c r="G45215" s="1" t="s">
        <v>4490</v>
      </c>
      <c r="H45215" s="1" t="s">
        <v>10306</v>
      </c>
      <c r="I45215" s="1">
        <v>1000000</v>
      </c>
      <c r="J45215" s="1">
        <v>932000</v>
      </c>
      <c r="K45215" s="1">
        <v>14107</v>
      </c>
      <c r="L45215" s="1" t="s">
        <v>160402</v>
      </c>
      <c r="M45215" s="1" t="s">
        <v>9831</v>
      </c>
      <c r="N45215" s="1" t="s">
        <v>22</v>
      </c>
      <c r="O45215" s="1" t="s">
        <v>22</v>
      </c>
    </row>
    <row r="45216" spans="1:15" x14ac:dyDescent="0.25">
      <c r="A45216" s="1" t="s">
        <v>160403</v>
      </c>
      <c r="B45216" s="1" t="s">
        <v>160404</v>
      </c>
      <c r="C45216" s="1" t="s">
        <v>15</v>
      </c>
      <c r="D45216" s="1" t="s">
        <v>16</v>
      </c>
      <c r="E45216" s="1" t="s">
        <v>17</v>
      </c>
      <c r="F45216" s="1" t="s">
        <v>174885</v>
      </c>
      <c r="G45216" s="1" t="s">
        <v>4331</v>
      </c>
      <c r="H45216" s="1" t="s">
        <v>10306</v>
      </c>
      <c r="I45216" s="1">
        <v>100000</v>
      </c>
      <c r="J45216" s="1">
        <v>100000</v>
      </c>
      <c r="K45216" s="1">
        <v>14107</v>
      </c>
      <c r="L45216" s="1" t="s">
        <v>160405</v>
      </c>
      <c r="M45216" s="1" t="s">
        <v>45</v>
      </c>
      <c r="N45216" s="1" t="s">
        <v>29</v>
      </c>
      <c r="O45216" s="1" t="s">
        <v>29</v>
      </c>
    </row>
    <row r="45217" spans="1:15" x14ac:dyDescent="0.25">
      <c r="A45217" s="1" t="s">
        <v>160406</v>
      </c>
      <c r="B45217" s="1" t="s">
        <v>160407</v>
      </c>
      <c r="C45217" s="1" t="s">
        <v>15</v>
      </c>
      <c r="D45217" s="1" t="s">
        <v>16</v>
      </c>
      <c r="E45217" s="1" t="s">
        <v>17</v>
      </c>
      <c r="F45217" s="1" t="s">
        <v>174881</v>
      </c>
      <c r="G45217" s="1" t="s">
        <v>6803</v>
      </c>
      <c r="H45217" s="1" t="s">
        <v>10306</v>
      </c>
      <c r="I45217" s="1">
        <v>1000000</v>
      </c>
      <c r="J45217" s="1">
        <v>100000</v>
      </c>
      <c r="K45217" s="1">
        <v>14107</v>
      </c>
      <c r="L45217" s="1" t="s">
        <v>160408</v>
      </c>
      <c r="M45217" s="1" t="s">
        <v>8416</v>
      </c>
      <c r="N45217" s="1" t="s">
        <v>106</v>
      </c>
      <c r="O45217" s="1" t="s">
        <v>29</v>
      </c>
    </row>
    <row r="45218" spans="1:15" x14ac:dyDescent="0.25">
      <c r="A45218" s="1" t="s">
        <v>160409</v>
      </c>
      <c r="B45218" s="1" t="s">
        <v>160410</v>
      </c>
      <c r="C45218" s="1" t="s">
        <v>15</v>
      </c>
      <c r="D45218" s="1" t="s">
        <v>16</v>
      </c>
      <c r="E45218" s="1" t="s">
        <v>17</v>
      </c>
      <c r="F45218" s="1" t="s">
        <v>174884</v>
      </c>
      <c r="G45218" s="1" t="s">
        <v>32</v>
      </c>
      <c r="H45218" s="1" t="s">
        <v>10306</v>
      </c>
      <c r="I45218" s="1">
        <v>100000</v>
      </c>
      <c r="J45218" s="1">
        <v>100000</v>
      </c>
      <c r="K45218" s="1">
        <v>14107</v>
      </c>
      <c r="L45218" s="1" t="s">
        <v>160411</v>
      </c>
      <c r="M45218" s="1" t="s">
        <v>160412</v>
      </c>
      <c r="N45218" s="1" t="s">
        <v>29</v>
      </c>
      <c r="O45218" s="1" t="s">
        <v>29</v>
      </c>
    </row>
    <row r="45219" spans="1:15" x14ac:dyDescent="0.25">
      <c r="A45219" s="1" t="s">
        <v>160413</v>
      </c>
      <c r="B45219" s="1" t="s">
        <v>160414</v>
      </c>
      <c r="C45219" s="1" t="s">
        <v>15</v>
      </c>
      <c r="D45219" s="1" t="s">
        <v>16</v>
      </c>
      <c r="E45219" s="1" t="s">
        <v>17</v>
      </c>
      <c r="F45219" s="1" t="s">
        <v>174881</v>
      </c>
      <c r="G45219" s="1" t="s">
        <v>2436</v>
      </c>
      <c r="H45219" s="1" t="s">
        <v>10306</v>
      </c>
      <c r="I45219" s="1">
        <v>100000</v>
      </c>
      <c r="J45219" s="1">
        <v>100000</v>
      </c>
      <c r="K45219" s="1">
        <v>14107</v>
      </c>
      <c r="L45219" s="1" t="s">
        <v>160415</v>
      </c>
      <c r="M45219" s="1" t="s">
        <v>11169</v>
      </c>
      <c r="N45219" s="1" t="s">
        <v>28</v>
      </c>
      <c r="O45219" s="1" t="s">
        <v>28</v>
      </c>
    </row>
    <row r="45220" spans="1:15" x14ac:dyDescent="0.25">
      <c r="A45220" s="1" t="s">
        <v>160416</v>
      </c>
      <c r="B45220" s="1" t="s">
        <v>160417</v>
      </c>
      <c r="C45220" s="1" t="s">
        <v>15</v>
      </c>
      <c r="D45220" s="1" t="s">
        <v>16</v>
      </c>
      <c r="E45220" s="1" t="s">
        <v>17</v>
      </c>
      <c r="F45220" s="1" t="s">
        <v>174881</v>
      </c>
      <c r="G45220" s="1" t="s">
        <v>836</v>
      </c>
      <c r="H45220" s="1" t="s">
        <v>10306</v>
      </c>
      <c r="I45220" s="1">
        <v>100000</v>
      </c>
      <c r="J45220" s="1">
        <v>100000</v>
      </c>
      <c r="K45220" s="1">
        <v>14107</v>
      </c>
      <c r="L45220" s="1" t="s">
        <v>160418</v>
      </c>
      <c r="M45220" s="1" t="s">
        <v>160419</v>
      </c>
      <c r="N45220" s="1" t="s">
        <v>22</v>
      </c>
      <c r="O45220" s="1" t="s">
        <v>19</v>
      </c>
    </row>
    <row r="45221" spans="1:15" x14ac:dyDescent="0.25">
      <c r="A45221" s="1" t="s">
        <v>160420</v>
      </c>
      <c r="B45221" s="1" t="s">
        <v>160421</v>
      </c>
      <c r="C45221" s="1" t="s">
        <v>15</v>
      </c>
      <c r="D45221" s="1" t="s">
        <v>16</v>
      </c>
      <c r="E45221" s="1" t="s">
        <v>17</v>
      </c>
      <c r="F45221" s="1" t="s">
        <v>174879</v>
      </c>
      <c r="G45221" s="1" t="s">
        <v>1062</v>
      </c>
      <c r="H45221" s="1" t="s">
        <v>10306</v>
      </c>
      <c r="I45221" s="1">
        <v>100000</v>
      </c>
      <c r="J45221" s="1">
        <v>100000</v>
      </c>
      <c r="K45221" s="1">
        <v>14107</v>
      </c>
      <c r="L45221" s="1" t="s">
        <v>160422</v>
      </c>
      <c r="M45221" s="1" t="s">
        <v>45</v>
      </c>
      <c r="N45221" s="1" t="s">
        <v>29</v>
      </c>
      <c r="O45221" s="1" t="s">
        <v>29</v>
      </c>
    </row>
    <row r="45222" spans="1:15" x14ac:dyDescent="0.25">
      <c r="A45222" s="1" t="s">
        <v>160423</v>
      </c>
      <c r="B45222" s="1" t="s">
        <v>160424</v>
      </c>
      <c r="C45222" s="1" t="s">
        <v>15</v>
      </c>
      <c r="D45222" s="1" t="s">
        <v>16</v>
      </c>
      <c r="E45222" s="1" t="s">
        <v>17</v>
      </c>
      <c r="F45222" s="1" t="s">
        <v>174884</v>
      </c>
      <c r="G45222" s="1" t="s">
        <v>1062</v>
      </c>
      <c r="H45222" s="1" t="s">
        <v>10306</v>
      </c>
      <c r="I45222" s="1">
        <v>100000</v>
      </c>
      <c r="J45222" s="1">
        <v>100000</v>
      </c>
      <c r="K45222" s="1">
        <v>14107</v>
      </c>
      <c r="L45222" s="1" t="s">
        <v>160425</v>
      </c>
      <c r="M45222" s="1" t="s">
        <v>45</v>
      </c>
      <c r="N45222" s="1" t="s">
        <v>29</v>
      </c>
      <c r="O45222" s="1" t="s">
        <v>29</v>
      </c>
    </row>
    <row r="45223" spans="1:15" x14ac:dyDescent="0.25">
      <c r="A45223" s="1" t="s">
        <v>160426</v>
      </c>
      <c r="B45223" s="1" t="s">
        <v>160427</v>
      </c>
      <c r="C45223" s="1" t="s">
        <v>15</v>
      </c>
      <c r="D45223" s="1" t="s">
        <v>16</v>
      </c>
      <c r="E45223" s="1" t="s">
        <v>17</v>
      </c>
      <c r="F45223" s="1" t="s">
        <v>174881</v>
      </c>
      <c r="G45223" s="1" t="s">
        <v>4038</v>
      </c>
      <c r="H45223" s="1" t="s">
        <v>10306</v>
      </c>
      <c r="I45223" s="1">
        <v>100000</v>
      </c>
      <c r="J45223" s="1">
        <v>100000</v>
      </c>
      <c r="K45223" s="1">
        <v>14107</v>
      </c>
      <c r="L45223" s="1" t="s">
        <v>160428</v>
      </c>
      <c r="M45223" s="1" t="s">
        <v>160429</v>
      </c>
      <c r="N45223" s="1" t="s">
        <v>29</v>
      </c>
      <c r="O45223" s="1" t="s">
        <v>29</v>
      </c>
    </row>
    <row r="45224" spans="1:15" x14ac:dyDescent="0.25">
      <c r="A45224" s="1" t="s">
        <v>160430</v>
      </c>
      <c r="B45224" s="1" t="s">
        <v>160431</v>
      </c>
      <c r="C45224" s="1" t="s">
        <v>15</v>
      </c>
      <c r="D45224" s="1" t="s">
        <v>16</v>
      </c>
      <c r="E45224" s="1" t="s">
        <v>17</v>
      </c>
      <c r="F45224" s="1" t="s">
        <v>174885</v>
      </c>
      <c r="G45224" s="1" t="s">
        <v>2466</v>
      </c>
      <c r="H45224" s="1" t="s">
        <v>10306</v>
      </c>
      <c r="I45224" s="1">
        <v>100000</v>
      </c>
      <c r="J45224" s="1">
        <v>100000</v>
      </c>
      <c r="K45224" s="1">
        <v>14107</v>
      </c>
      <c r="L45224" s="1" t="s">
        <v>160432</v>
      </c>
      <c r="M45224" s="1" t="s">
        <v>45</v>
      </c>
      <c r="N45224" s="1" t="s">
        <v>29</v>
      </c>
      <c r="O45224" s="1" t="s">
        <v>29</v>
      </c>
    </row>
    <row r="45225" spans="1:15" x14ac:dyDescent="0.25">
      <c r="A45225" s="1" t="s">
        <v>160433</v>
      </c>
      <c r="B45225" s="1" t="s">
        <v>160434</v>
      </c>
      <c r="C45225" s="1" t="s">
        <v>15</v>
      </c>
      <c r="D45225" s="1" t="s">
        <v>16</v>
      </c>
      <c r="E45225" s="1" t="s">
        <v>17</v>
      </c>
      <c r="F45225" s="1" t="s">
        <v>174884</v>
      </c>
      <c r="G45225" s="1" t="s">
        <v>2557</v>
      </c>
      <c r="H45225" s="1" t="s">
        <v>10306</v>
      </c>
      <c r="I45225" s="1">
        <v>100000</v>
      </c>
      <c r="J45225" s="1">
        <v>100000</v>
      </c>
      <c r="K45225" s="1">
        <v>14107</v>
      </c>
      <c r="L45225" s="1" t="s">
        <v>160435</v>
      </c>
      <c r="M45225" s="1" t="s">
        <v>45</v>
      </c>
      <c r="N45225" s="1" t="s">
        <v>29</v>
      </c>
      <c r="O45225" s="1" t="s">
        <v>29</v>
      </c>
    </row>
    <row r="45226" spans="1:15" x14ac:dyDescent="0.25">
      <c r="A45226" s="1" t="s">
        <v>160436</v>
      </c>
      <c r="B45226" s="1" t="s">
        <v>160437</v>
      </c>
      <c r="C45226" s="1" t="s">
        <v>15</v>
      </c>
      <c r="D45226" s="1" t="s">
        <v>16</v>
      </c>
      <c r="E45226" s="1" t="s">
        <v>17</v>
      </c>
      <c r="F45226" s="1" t="s">
        <v>174881</v>
      </c>
      <c r="G45226" s="1" t="s">
        <v>6334</v>
      </c>
      <c r="H45226" s="1" t="s">
        <v>10306</v>
      </c>
      <c r="I45226" s="1">
        <v>100000</v>
      </c>
      <c r="J45226" s="1">
        <v>100000</v>
      </c>
      <c r="K45226" s="1">
        <v>14107</v>
      </c>
      <c r="L45226" s="1" t="s">
        <v>160438</v>
      </c>
      <c r="M45226" s="1" t="s">
        <v>160439</v>
      </c>
      <c r="N45226" s="1" t="s">
        <v>22</v>
      </c>
      <c r="O45226" s="1" t="s">
        <v>22</v>
      </c>
    </row>
    <row r="45227" spans="1:15" x14ac:dyDescent="0.25">
      <c r="A45227" s="1" t="s">
        <v>160440</v>
      </c>
      <c r="B45227" s="1" t="s">
        <v>160441</v>
      </c>
      <c r="C45227" s="1" t="s">
        <v>15</v>
      </c>
      <c r="D45227" s="1" t="s">
        <v>16</v>
      </c>
      <c r="E45227" s="1" t="s">
        <v>17</v>
      </c>
      <c r="F45227" s="1" t="s">
        <v>174881</v>
      </c>
      <c r="G45227" s="1" t="s">
        <v>3699</v>
      </c>
      <c r="H45227" s="1" t="s">
        <v>10306</v>
      </c>
      <c r="I45227" s="1">
        <v>2500000</v>
      </c>
      <c r="J45227" s="1">
        <v>2490000</v>
      </c>
      <c r="K45227" s="1">
        <v>14107</v>
      </c>
      <c r="L45227" s="1" t="s">
        <v>151767</v>
      </c>
      <c r="M45227" s="1" t="s">
        <v>160442</v>
      </c>
      <c r="N45227" s="1" t="s">
        <v>19</v>
      </c>
      <c r="O45227" s="1" t="s">
        <v>19</v>
      </c>
    </row>
    <row r="45228" spans="1:15" x14ac:dyDescent="0.25">
      <c r="A45228" s="1" t="s">
        <v>160443</v>
      </c>
      <c r="B45228" s="1" t="s">
        <v>160444</v>
      </c>
      <c r="C45228" s="1" t="s">
        <v>15</v>
      </c>
      <c r="D45228" s="1" t="s">
        <v>16</v>
      </c>
      <c r="E45228" s="1" t="s">
        <v>17</v>
      </c>
      <c r="F45228" s="1" t="s">
        <v>174881</v>
      </c>
      <c r="G45228" s="1" t="s">
        <v>2483</v>
      </c>
      <c r="H45228" s="1" t="s">
        <v>10306</v>
      </c>
      <c r="I45228" s="1">
        <v>2500000</v>
      </c>
      <c r="J45228" s="1">
        <v>2500000</v>
      </c>
      <c r="K45228" s="1">
        <v>14107</v>
      </c>
      <c r="L45228" s="1" t="s">
        <v>160402</v>
      </c>
      <c r="M45228" s="1" t="s">
        <v>9831</v>
      </c>
      <c r="N45228" s="1" t="s">
        <v>22</v>
      </c>
      <c r="O45228" s="1" t="s">
        <v>22</v>
      </c>
    </row>
    <row r="45229" spans="1:15" x14ac:dyDescent="0.25">
      <c r="A45229" s="1" t="s">
        <v>160445</v>
      </c>
      <c r="B45229" s="1" t="s">
        <v>160446</v>
      </c>
      <c r="C45229" s="1" t="s">
        <v>15</v>
      </c>
      <c r="D45229" s="1" t="s">
        <v>16</v>
      </c>
      <c r="E45229" s="1" t="s">
        <v>17</v>
      </c>
      <c r="F45229" s="1" t="s">
        <v>174881</v>
      </c>
      <c r="G45229" s="1" t="s">
        <v>1092</v>
      </c>
      <c r="H45229" s="1" t="s">
        <v>10306</v>
      </c>
      <c r="I45229" s="1">
        <v>100000</v>
      </c>
      <c r="J45229" s="1">
        <v>100000</v>
      </c>
      <c r="K45229" s="1">
        <v>14107</v>
      </c>
      <c r="L45229" s="1" t="s">
        <v>160447</v>
      </c>
      <c r="M45229" s="1" t="s">
        <v>20490</v>
      </c>
      <c r="N45229" s="1" t="s">
        <v>34</v>
      </c>
      <c r="O45229" s="1" t="s">
        <v>34</v>
      </c>
    </row>
    <row r="45230" spans="1:15" x14ac:dyDescent="0.25">
      <c r="A45230" s="1" t="s">
        <v>160448</v>
      </c>
      <c r="B45230" s="1" t="s">
        <v>160449</v>
      </c>
      <c r="C45230" s="1" t="s">
        <v>15</v>
      </c>
      <c r="D45230" s="1" t="s">
        <v>16</v>
      </c>
      <c r="E45230" s="1" t="s">
        <v>17</v>
      </c>
      <c r="F45230" s="1" t="s">
        <v>174881</v>
      </c>
      <c r="G45230" s="1" t="s">
        <v>4869</v>
      </c>
      <c r="H45230" s="1" t="s">
        <v>10306</v>
      </c>
      <c r="I45230" s="1">
        <v>1000000</v>
      </c>
      <c r="J45230" s="1">
        <v>970300</v>
      </c>
      <c r="K45230" s="1">
        <v>14107</v>
      </c>
      <c r="L45230" s="1" t="s">
        <v>160450</v>
      </c>
      <c r="M45230" s="1" t="s">
        <v>10004</v>
      </c>
      <c r="N45230" s="1" t="s">
        <v>22</v>
      </c>
      <c r="O45230" s="1" t="s">
        <v>19</v>
      </c>
    </row>
    <row r="45231" spans="1:15" x14ac:dyDescent="0.25">
      <c r="A45231" s="1" t="s">
        <v>160451</v>
      </c>
      <c r="B45231" s="1" t="s">
        <v>160452</v>
      </c>
      <c r="C45231" s="1" t="s">
        <v>15</v>
      </c>
      <c r="D45231" s="1" t="s">
        <v>16</v>
      </c>
      <c r="E45231" s="1" t="s">
        <v>17</v>
      </c>
      <c r="F45231" s="1" t="s">
        <v>174881</v>
      </c>
      <c r="G45231" s="1" t="s">
        <v>4869</v>
      </c>
      <c r="H45231" s="1" t="s">
        <v>10306</v>
      </c>
      <c r="I45231" s="1">
        <v>2000000</v>
      </c>
      <c r="J45231" s="1">
        <v>1000000</v>
      </c>
      <c r="K45231" s="1">
        <v>14107</v>
      </c>
      <c r="L45231" s="1" t="s">
        <v>160453</v>
      </c>
      <c r="M45231" s="1" t="s">
        <v>11142</v>
      </c>
      <c r="N45231" s="1" t="s">
        <v>22</v>
      </c>
      <c r="O45231" s="1" t="s">
        <v>19</v>
      </c>
    </row>
    <row r="45232" spans="1:15" x14ac:dyDescent="0.25">
      <c r="A45232" s="1" t="s">
        <v>160454</v>
      </c>
      <c r="B45232" s="1" t="s">
        <v>160455</v>
      </c>
      <c r="C45232" s="1" t="s">
        <v>15</v>
      </c>
      <c r="D45232" s="1" t="s">
        <v>16</v>
      </c>
      <c r="E45232" s="1" t="s">
        <v>17</v>
      </c>
      <c r="F45232" s="1" t="s">
        <v>174881</v>
      </c>
      <c r="G45232" s="1" t="s">
        <v>4869</v>
      </c>
      <c r="H45232" s="1" t="s">
        <v>10306</v>
      </c>
      <c r="I45232" s="1">
        <v>1000000</v>
      </c>
      <c r="J45232" s="1">
        <v>867300</v>
      </c>
      <c r="K45232" s="1">
        <v>14107</v>
      </c>
      <c r="L45232" s="1" t="s">
        <v>160456</v>
      </c>
      <c r="M45232" s="1" t="s">
        <v>11142</v>
      </c>
      <c r="N45232" s="1" t="s">
        <v>22</v>
      </c>
      <c r="O45232" s="1" t="s">
        <v>19</v>
      </c>
    </row>
    <row r="45233" spans="1:15" x14ac:dyDescent="0.25">
      <c r="A45233" s="1" t="s">
        <v>160457</v>
      </c>
      <c r="B45233" s="1" t="s">
        <v>160458</v>
      </c>
      <c r="C45233" s="1" t="s">
        <v>15</v>
      </c>
      <c r="D45233" s="1" t="s">
        <v>16</v>
      </c>
      <c r="E45233" s="1" t="s">
        <v>17</v>
      </c>
      <c r="F45233" s="1" t="s">
        <v>174881</v>
      </c>
      <c r="G45233" s="1" t="s">
        <v>5711</v>
      </c>
      <c r="H45233" s="1" t="s">
        <v>10306</v>
      </c>
      <c r="I45233" s="1">
        <v>12500000</v>
      </c>
      <c r="J45233" s="1">
        <v>12410090</v>
      </c>
      <c r="K45233" s="1">
        <v>14107</v>
      </c>
      <c r="L45233" s="1" t="s">
        <v>160459</v>
      </c>
      <c r="M45233" s="1" t="s">
        <v>145994</v>
      </c>
      <c r="N45233" s="1" t="s">
        <v>19</v>
      </c>
      <c r="O45233" s="1" t="s">
        <v>19</v>
      </c>
    </row>
    <row r="45234" spans="1:15" x14ac:dyDescent="0.25">
      <c r="A45234" s="1" t="s">
        <v>160460</v>
      </c>
      <c r="B45234" s="1" t="s">
        <v>160461</v>
      </c>
      <c r="C45234" s="1" t="s">
        <v>15</v>
      </c>
      <c r="D45234" s="1" t="s">
        <v>16</v>
      </c>
      <c r="E45234" s="1" t="s">
        <v>17</v>
      </c>
      <c r="F45234" s="1" t="s">
        <v>174881</v>
      </c>
      <c r="G45234" s="1" t="s">
        <v>2639</v>
      </c>
      <c r="H45234" s="1" t="s">
        <v>10306</v>
      </c>
      <c r="I45234" s="1">
        <v>8000000</v>
      </c>
      <c r="J45234" s="1">
        <v>7700000</v>
      </c>
      <c r="K45234" s="1">
        <v>14107</v>
      </c>
      <c r="L45234" s="1" t="s">
        <v>160462</v>
      </c>
      <c r="M45234" s="1" t="s">
        <v>86609</v>
      </c>
      <c r="N45234" s="1" t="s">
        <v>22</v>
      </c>
      <c r="O45234" s="1" t="s">
        <v>22</v>
      </c>
    </row>
    <row r="45235" spans="1:15" x14ac:dyDescent="0.25">
      <c r="A45235" s="1" t="s">
        <v>160463</v>
      </c>
      <c r="B45235" s="1" t="s">
        <v>160464</v>
      </c>
      <c r="C45235" s="1" t="s">
        <v>15</v>
      </c>
      <c r="D45235" s="1" t="s">
        <v>16</v>
      </c>
      <c r="E45235" s="1" t="s">
        <v>17</v>
      </c>
      <c r="F45235" s="1" t="s">
        <v>174881</v>
      </c>
      <c r="G45235" s="1" t="s">
        <v>4352</v>
      </c>
      <c r="H45235" s="1" t="s">
        <v>10306</v>
      </c>
      <c r="I45235" s="1">
        <v>100000</v>
      </c>
      <c r="J45235" s="1">
        <v>100000</v>
      </c>
      <c r="K45235" s="1">
        <v>14107</v>
      </c>
      <c r="L45235" s="1" t="s">
        <v>160465</v>
      </c>
      <c r="M45235" s="1" t="s">
        <v>13117</v>
      </c>
      <c r="N45235" s="1" t="s">
        <v>29</v>
      </c>
      <c r="O45235" s="1" t="s">
        <v>29</v>
      </c>
    </row>
    <row r="45236" spans="1:15" x14ac:dyDescent="0.25">
      <c r="A45236" s="1" t="s">
        <v>160466</v>
      </c>
      <c r="B45236" s="1" t="s">
        <v>160467</v>
      </c>
      <c r="C45236" s="1" t="s">
        <v>15</v>
      </c>
      <c r="D45236" s="1" t="s">
        <v>16</v>
      </c>
      <c r="E45236" s="1" t="s">
        <v>17</v>
      </c>
      <c r="F45236" s="1" t="s">
        <v>174884</v>
      </c>
      <c r="G45236" s="1" t="s">
        <v>3969</v>
      </c>
      <c r="H45236" s="1" t="s">
        <v>10306</v>
      </c>
      <c r="I45236" s="1">
        <v>500000</v>
      </c>
      <c r="J45236" s="1">
        <v>3000</v>
      </c>
      <c r="K45236" s="1">
        <v>14107</v>
      </c>
      <c r="L45236" s="1" t="s">
        <v>160468</v>
      </c>
      <c r="M45236" s="1" t="s">
        <v>45</v>
      </c>
      <c r="N45236" s="1" t="s">
        <v>29</v>
      </c>
      <c r="O45236" s="1" t="s">
        <v>29</v>
      </c>
    </row>
    <row r="45237" spans="1:15" x14ac:dyDescent="0.25">
      <c r="A45237" s="1" t="s">
        <v>160469</v>
      </c>
      <c r="B45237" s="1" t="s">
        <v>160470</v>
      </c>
      <c r="C45237" s="1" t="s">
        <v>15</v>
      </c>
      <c r="D45237" s="1" t="s">
        <v>16</v>
      </c>
      <c r="E45237" s="1" t="s">
        <v>17</v>
      </c>
      <c r="F45237" s="1" t="s">
        <v>174879</v>
      </c>
      <c r="G45237" s="1" t="s">
        <v>3969</v>
      </c>
      <c r="H45237" s="1" t="s">
        <v>10306</v>
      </c>
      <c r="I45237" s="1">
        <v>100000</v>
      </c>
      <c r="J45237" s="1">
        <v>2000</v>
      </c>
      <c r="K45237" s="1">
        <v>14107</v>
      </c>
      <c r="L45237" s="1" t="s">
        <v>160471</v>
      </c>
      <c r="M45237" s="1" t="s">
        <v>45</v>
      </c>
      <c r="N45237" s="1" t="s">
        <v>29</v>
      </c>
      <c r="O45237" s="1" t="s">
        <v>29</v>
      </c>
    </row>
    <row r="45238" spans="1:15" x14ac:dyDescent="0.25">
      <c r="A45238" s="1" t="s">
        <v>160472</v>
      </c>
      <c r="B45238" s="1" t="s">
        <v>160473</v>
      </c>
      <c r="C45238" s="1" t="s">
        <v>15</v>
      </c>
      <c r="D45238" s="1" t="s">
        <v>16</v>
      </c>
      <c r="E45238" s="1" t="s">
        <v>17</v>
      </c>
      <c r="F45238" s="1" t="s">
        <v>174884</v>
      </c>
      <c r="G45238" s="1" t="s">
        <v>4405</v>
      </c>
      <c r="H45238" s="1" t="s">
        <v>10306</v>
      </c>
      <c r="I45238" s="1">
        <v>100000</v>
      </c>
      <c r="J45238" s="1">
        <v>2000</v>
      </c>
      <c r="K45238" s="1">
        <v>14107</v>
      </c>
      <c r="L45238" s="1" t="s">
        <v>160474</v>
      </c>
      <c r="M45238" s="1" t="s">
        <v>45</v>
      </c>
      <c r="N45238" s="1" t="s">
        <v>29</v>
      </c>
      <c r="O45238" s="1" t="s">
        <v>29</v>
      </c>
    </row>
    <row r="45239" spans="1:15" x14ac:dyDescent="0.25">
      <c r="A45239" s="1" t="s">
        <v>160475</v>
      </c>
      <c r="B45239" s="1" t="s">
        <v>160476</v>
      </c>
      <c r="C45239" s="1" t="s">
        <v>15</v>
      </c>
      <c r="D45239" s="1" t="s">
        <v>16</v>
      </c>
      <c r="E45239" s="1" t="s">
        <v>17</v>
      </c>
      <c r="F45239" s="1" t="s">
        <v>174881</v>
      </c>
      <c r="G45239" s="1" t="s">
        <v>5298</v>
      </c>
      <c r="H45239" s="1" t="s">
        <v>10306</v>
      </c>
      <c r="I45239" s="1">
        <v>100000</v>
      </c>
      <c r="J45239" s="1">
        <v>100000</v>
      </c>
      <c r="K45239" s="1">
        <v>14107</v>
      </c>
      <c r="L45239" s="1" t="s">
        <v>160477</v>
      </c>
      <c r="M45239" s="1" t="s">
        <v>9242</v>
      </c>
      <c r="N45239" s="1" t="s">
        <v>19</v>
      </c>
      <c r="O45239" s="1" t="s">
        <v>19</v>
      </c>
    </row>
    <row r="45240" spans="1:15" x14ac:dyDescent="0.25">
      <c r="A45240" s="1" t="s">
        <v>160478</v>
      </c>
      <c r="B45240" s="1" t="s">
        <v>160479</v>
      </c>
      <c r="C45240" s="1" t="s">
        <v>15</v>
      </c>
      <c r="D45240" s="1" t="s">
        <v>16</v>
      </c>
      <c r="E45240" s="1" t="s">
        <v>17</v>
      </c>
      <c r="F45240" s="1" t="s">
        <v>174885</v>
      </c>
      <c r="G45240" s="1" t="s">
        <v>4837</v>
      </c>
      <c r="H45240" s="1" t="s">
        <v>10306</v>
      </c>
      <c r="I45240" s="1">
        <v>500000</v>
      </c>
      <c r="J45240" s="1">
        <v>200</v>
      </c>
      <c r="K45240" s="1">
        <v>14107</v>
      </c>
      <c r="L45240" s="1" t="s">
        <v>160480</v>
      </c>
      <c r="M45240" s="1" t="s">
        <v>45</v>
      </c>
      <c r="N45240" s="1" t="s">
        <v>29</v>
      </c>
      <c r="O45240" s="1" t="s">
        <v>29</v>
      </c>
    </row>
    <row r="45241" spans="1:15" x14ac:dyDescent="0.25">
      <c r="A45241" s="1" t="s">
        <v>160481</v>
      </c>
      <c r="B45241" s="1" t="s">
        <v>160482</v>
      </c>
      <c r="C45241" s="1" t="s">
        <v>15</v>
      </c>
      <c r="D45241" s="1" t="s">
        <v>16</v>
      </c>
      <c r="E45241" s="1" t="s">
        <v>17</v>
      </c>
      <c r="F45241" s="1" t="s">
        <v>174881</v>
      </c>
      <c r="G45241" s="1" t="s">
        <v>2829</v>
      </c>
      <c r="H45241" s="1" t="s">
        <v>10306</v>
      </c>
      <c r="I45241" s="1">
        <v>2000000</v>
      </c>
      <c r="J45241" s="1">
        <v>1710200</v>
      </c>
      <c r="K45241" s="1">
        <v>14107</v>
      </c>
      <c r="L45241" s="1" t="s">
        <v>160483</v>
      </c>
      <c r="M45241" s="1" t="s">
        <v>160484</v>
      </c>
      <c r="N45241" s="1" t="s">
        <v>19</v>
      </c>
      <c r="O45241" s="1" t="s">
        <v>19</v>
      </c>
    </row>
    <row r="45242" spans="1:15" x14ac:dyDescent="0.25">
      <c r="A45242" s="1" t="s">
        <v>160485</v>
      </c>
      <c r="B45242" s="1" t="s">
        <v>160486</v>
      </c>
      <c r="C45242" s="1" t="s">
        <v>15</v>
      </c>
      <c r="D45242" s="1" t="s">
        <v>16</v>
      </c>
      <c r="E45242" s="1" t="s">
        <v>17</v>
      </c>
      <c r="F45242" s="1" t="s">
        <v>174881</v>
      </c>
      <c r="G45242" s="1" t="s">
        <v>2915</v>
      </c>
      <c r="H45242" s="1" t="s">
        <v>10306</v>
      </c>
      <c r="I45242" s="1">
        <v>1000000</v>
      </c>
      <c r="J45242" s="1">
        <v>760540</v>
      </c>
      <c r="K45242" s="1">
        <v>14107</v>
      </c>
      <c r="L45242" s="1" t="s">
        <v>160487</v>
      </c>
      <c r="M45242" s="1" t="s">
        <v>11176</v>
      </c>
      <c r="N45242" s="1" t="s">
        <v>22</v>
      </c>
      <c r="O45242" s="1" t="s">
        <v>22</v>
      </c>
    </row>
    <row r="45243" spans="1:15" x14ac:dyDescent="0.25">
      <c r="A45243" s="1" t="s">
        <v>160488</v>
      </c>
      <c r="B45243" s="1" t="s">
        <v>160489</v>
      </c>
      <c r="C45243" s="1" t="s">
        <v>15</v>
      </c>
      <c r="D45243" s="1" t="s">
        <v>16</v>
      </c>
      <c r="E45243" s="1" t="s">
        <v>17</v>
      </c>
      <c r="F45243" s="1" t="s">
        <v>174884</v>
      </c>
      <c r="G45243" s="1" t="s">
        <v>5675</v>
      </c>
      <c r="H45243" s="1" t="s">
        <v>10306</v>
      </c>
      <c r="I45243" s="1">
        <v>100000</v>
      </c>
      <c r="J45243" s="1">
        <v>20</v>
      </c>
      <c r="K45243" s="1">
        <v>14107</v>
      </c>
      <c r="L45243" s="1" t="s">
        <v>160490</v>
      </c>
      <c r="M45243" s="1" t="s">
        <v>45</v>
      </c>
      <c r="N45243" s="1" t="s">
        <v>29</v>
      </c>
      <c r="O45243" s="1" t="s">
        <v>29</v>
      </c>
    </row>
    <row r="45244" spans="1:15" x14ac:dyDescent="0.25">
      <c r="A45244" s="1" t="s">
        <v>160491</v>
      </c>
      <c r="B45244" s="1" t="s">
        <v>160492</v>
      </c>
      <c r="C45244" s="1" t="s">
        <v>15</v>
      </c>
      <c r="D45244" s="1" t="s">
        <v>16</v>
      </c>
      <c r="E45244" s="1" t="s">
        <v>17</v>
      </c>
      <c r="F45244" s="1" t="s">
        <v>174881</v>
      </c>
      <c r="G45244" s="1" t="s">
        <v>1159</v>
      </c>
      <c r="H45244" s="1" t="s">
        <v>10306</v>
      </c>
      <c r="I45244" s="1">
        <v>1000000</v>
      </c>
      <c r="J45244" s="1">
        <v>100000</v>
      </c>
      <c r="K45244" s="1">
        <v>14107</v>
      </c>
      <c r="L45244" s="1" t="s">
        <v>27008</v>
      </c>
      <c r="M45244" s="1" t="s">
        <v>9919</v>
      </c>
      <c r="N45244" s="1" t="s">
        <v>19</v>
      </c>
      <c r="O45244" s="1" t="s">
        <v>19</v>
      </c>
    </row>
    <row r="45245" spans="1:15" x14ac:dyDescent="0.25">
      <c r="A45245" s="1" t="s">
        <v>160493</v>
      </c>
      <c r="B45245" s="1" t="s">
        <v>160494</v>
      </c>
      <c r="C45245" s="1" t="s">
        <v>15</v>
      </c>
      <c r="D45245" s="1" t="s">
        <v>16</v>
      </c>
      <c r="E45245" s="1" t="s">
        <v>17</v>
      </c>
      <c r="F45245" s="1" t="s">
        <v>174879</v>
      </c>
      <c r="G45245" s="1" t="s">
        <v>2000</v>
      </c>
      <c r="H45245" s="1" t="s">
        <v>10306</v>
      </c>
      <c r="I45245" s="1">
        <v>500000</v>
      </c>
      <c r="J45245" s="1">
        <v>20</v>
      </c>
      <c r="K45245" s="1">
        <v>14107</v>
      </c>
      <c r="L45245" s="1" t="s">
        <v>160495</v>
      </c>
      <c r="M45245" s="1" t="s">
        <v>45</v>
      </c>
      <c r="N45245" s="1" t="s">
        <v>29</v>
      </c>
      <c r="O45245" s="1" t="s">
        <v>29</v>
      </c>
    </row>
    <row r="45246" spans="1:15" x14ac:dyDescent="0.25">
      <c r="A45246" s="1" t="s">
        <v>160496</v>
      </c>
      <c r="B45246" s="1" t="s">
        <v>160497</v>
      </c>
      <c r="C45246" s="1" t="s">
        <v>15</v>
      </c>
      <c r="D45246" s="1" t="s">
        <v>16</v>
      </c>
      <c r="E45246" s="1" t="s">
        <v>17</v>
      </c>
      <c r="F45246" s="1" t="s">
        <v>174879</v>
      </c>
      <c r="G45246" s="1" t="s">
        <v>3117</v>
      </c>
      <c r="H45246" s="1" t="s">
        <v>10306</v>
      </c>
      <c r="I45246" s="1">
        <v>100000</v>
      </c>
      <c r="J45246" s="1">
        <v>50000</v>
      </c>
      <c r="K45246" s="1">
        <v>14107</v>
      </c>
      <c r="L45246" s="1" t="s">
        <v>160498</v>
      </c>
      <c r="M45246" s="1" t="s">
        <v>45</v>
      </c>
      <c r="N45246" s="1" t="s">
        <v>29</v>
      </c>
      <c r="O45246" s="1" t="s">
        <v>29</v>
      </c>
    </row>
    <row r="45247" spans="1:15" x14ac:dyDescent="0.25">
      <c r="A45247" s="1" t="s">
        <v>160499</v>
      </c>
      <c r="B45247" s="1" t="s">
        <v>160500</v>
      </c>
      <c r="C45247" s="1" t="s">
        <v>15</v>
      </c>
      <c r="D45247" s="1" t="s">
        <v>16</v>
      </c>
      <c r="E45247" s="1" t="s">
        <v>17</v>
      </c>
      <c r="F45247" s="1" t="s">
        <v>174879</v>
      </c>
      <c r="G45247" s="1" t="s">
        <v>2770</v>
      </c>
      <c r="H45247" s="1" t="s">
        <v>10306</v>
      </c>
      <c r="I45247" s="1">
        <v>500000</v>
      </c>
      <c r="J45247" s="1">
        <v>2000</v>
      </c>
      <c r="K45247" s="1">
        <v>14107</v>
      </c>
      <c r="L45247" s="1" t="s">
        <v>160501</v>
      </c>
      <c r="M45247" s="1" t="s">
        <v>45</v>
      </c>
      <c r="N45247" s="1" t="s">
        <v>29</v>
      </c>
      <c r="O45247" s="1" t="s">
        <v>29</v>
      </c>
    </row>
    <row r="45248" spans="1:15" x14ac:dyDescent="0.25">
      <c r="A45248" s="1" t="s">
        <v>160502</v>
      </c>
      <c r="B45248" s="1" t="s">
        <v>160503</v>
      </c>
      <c r="C45248" s="1" t="s">
        <v>15</v>
      </c>
      <c r="D45248" s="1" t="s">
        <v>16</v>
      </c>
      <c r="E45248" s="1" t="s">
        <v>17</v>
      </c>
      <c r="F45248" s="1" t="s">
        <v>174879</v>
      </c>
      <c r="G45248" s="1" t="s">
        <v>3587</v>
      </c>
      <c r="H45248" s="1" t="s">
        <v>10306</v>
      </c>
      <c r="I45248" s="1">
        <v>1500000</v>
      </c>
      <c r="J45248" s="1">
        <v>0</v>
      </c>
      <c r="K45248" s="1">
        <v>14107</v>
      </c>
      <c r="L45248" s="1" t="s">
        <v>160504</v>
      </c>
      <c r="M45248" s="1" t="s">
        <v>45</v>
      </c>
      <c r="N45248" s="1" t="s">
        <v>29</v>
      </c>
      <c r="O45248" s="1" t="s">
        <v>29</v>
      </c>
    </row>
    <row r="45249" spans="1:15" x14ac:dyDescent="0.25">
      <c r="A45249" s="1" t="s">
        <v>160505</v>
      </c>
      <c r="B45249" s="1" t="s">
        <v>160506</v>
      </c>
      <c r="C45249" s="1" t="s">
        <v>15</v>
      </c>
      <c r="D45249" s="1" t="s">
        <v>16</v>
      </c>
      <c r="E45249" s="1" t="s">
        <v>17</v>
      </c>
      <c r="F45249" s="1" t="s">
        <v>174885</v>
      </c>
      <c r="G45249" s="1" t="s">
        <v>6322</v>
      </c>
      <c r="H45249" s="1" t="s">
        <v>10306</v>
      </c>
      <c r="I45249" s="1">
        <v>500000</v>
      </c>
      <c r="J45249" s="1">
        <v>300</v>
      </c>
      <c r="K45249" s="1">
        <v>14107</v>
      </c>
      <c r="L45249" s="1" t="s">
        <v>160507</v>
      </c>
      <c r="M45249" s="1" t="s">
        <v>45</v>
      </c>
      <c r="N45249" s="1" t="s">
        <v>29</v>
      </c>
      <c r="O45249" s="1" t="s">
        <v>29</v>
      </c>
    </row>
    <row r="45250" spans="1:15" x14ac:dyDescent="0.25">
      <c r="A45250" s="1" t="s">
        <v>160508</v>
      </c>
      <c r="B45250" s="1" t="s">
        <v>160509</v>
      </c>
      <c r="C45250" s="1" t="s">
        <v>15</v>
      </c>
      <c r="D45250" s="1" t="s">
        <v>16</v>
      </c>
      <c r="E45250" s="1" t="s">
        <v>17</v>
      </c>
      <c r="F45250" s="1" t="s">
        <v>174881</v>
      </c>
      <c r="G45250" s="1" t="s">
        <v>5912</v>
      </c>
      <c r="H45250" s="1" t="s">
        <v>10306</v>
      </c>
      <c r="I45250" s="1">
        <v>1500000</v>
      </c>
      <c r="J45250" s="1">
        <v>1350000</v>
      </c>
      <c r="K45250" s="1">
        <v>14107</v>
      </c>
      <c r="L45250" s="1" t="s">
        <v>160510</v>
      </c>
      <c r="M45250" s="1" t="s">
        <v>160511</v>
      </c>
      <c r="N45250" s="1" t="s">
        <v>19</v>
      </c>
      <c r="O45250" s="1" t="s">
        <v>19</v>
      </c>
    </row>
    <row r="45251" spans="1:15" x14ac:dyDescent="0.25">
      <c r="A45251" s="1" t="s">
        <v>160512</v>
      </c>
      <c r="B45251" s="1" t="s">
        <v>160513</v>
      </c>
      <c r="C45251" s="1" t="s">
        <v>15</v>
      </c>
      <c r="D45251" s="1" t="s">
        <v>16</v>
      </c>
      <c r="E45251" s="1" t="s">
        <v>17</v>
      </c>
      <c r="F45251" s="1" t="s">
        <v>174881</v>
      </c>
      <c r="G45251" s="1" t="s">
        <v>7115</v>
      </c>
      <c r="H45251" s="1" t="s">
        <v>10306</v>
      </c>
      <c r="I45251" s="1">
        <v>4000000</v>
      </c>
      <c r="J45251" s="1">
        <v>2700000</v>
      </c>
      <c r="K45251" s="1">
        <v>14107</v>
      </c>
      <c r="L45251" s="1" t="s">
        <v>160514</v>
      </c>
      <c r="M45251" s="1" t="s">
        <v>15560</v>
      </c>
      <c r="N45251" s="1" t="s">
        <v>22</v>
      </c>
      <c r="O45251" s="1" t="s">
        <v>22</v>
      </c>
    </row>
    <row r="45252" spans="1:15" x14ac:dyDescent="0.25">
      <c r="A45252" s="1" t="s">
        <v>160515</v>
      </c>
      <c r="B45252" s="1" t="s">
        <v>160516</v>
      </c>
      <c r="C45252" s="1" t="s">
        <v>15</v>
      </c>
      <c r="D45252" s="1" t="s">
        <v>16</v>
      </c>
      <c r="E45252" s="1" t="s">
        <v>17</v>
      </c>
      <c r="F45252" s="1" t="s">
        <v>174884</v>
      </c>
      <c r="G45252" s="1" t="s">
        <v>3358</v>
      </c>
      <c r="H45252" s="1" t="s">
        <v>10306</v>
      </c>
      <c r="I45252" s="1">
        <v>100000</v>
      </c>
      <c r="J45252" s="1">
        <v>2000</v>
      </c>
      <c r="K45252" s="1">
        <v>14107</v>
      </c>
      <c r="L45252" s="1" t="s">
        <v>160517</v>
      </c>
      <c r="M45252" s="1" t="s">
        <v>45</v>
      </c>
      <c r="N45252" s="1" t="s">
        <v>29</v>
      </c>
      <c r="O45252" s="1" t="s">
        <v>29</v>
      </c>
    </row>
    <row r="45253" spans="1:15" x14ac:dyDescent="0.25">
      <c r="A45253" s="1" t="s">
        <v>160518</v>
      </c>
      <c r="B45253" s="1" t="s">
        <v>160519</v>
      </c>
      <c r="C45253" s="1" t="s">
        <v>15</v>
      </c>
      <c r="D45253" s="1" t="s">
        <v>16</v>
      </c>
      <c r="E45253" s="1" t="s">
        <v>17</v>
      </c>
      <c r="F45253" s="1" t="s">
        <v>174885</v>
      </c>
      <c r="G45253" s="1" t="s">
        <v>3533</v>
      </c>
      <c r="H45253" s="1" t="s">
        <v>10306</v>
      </c>
      <c r="I45253" s="1">
        <v>100000</v>
      </c>
      <c r="J45253" s="1">
        <v>2000</v>
      </c>
      <c r="K45253" s="1">
        <v>14107</v>
      </c>
      <c r="L45253" s="1" t="s">
        <v>160520</v>
      </c>
      <c r="M45253" s="1" t="s">
        <v>45</v>
      </c>
      <c r="N45253" s="1" t="s">
        <v>29</v>
      </c>
      <c r="O45253" s="1" t="s">
        <v>29</v>
      </c>
    </row>
    <row r="45254" spans="1:15" x14ac:dyDescent="0.25">
      <c r="A45254" s="1" t="s">
        <v>160521</v>
      </c>
      <c r="B45254" s="1" t="s">
        <v>160522</v>
      </c>
      <c r="C45254" s="1" t="s">
        <v>15</v>
      </c>
      <c r="D45254" s="1" t="s">
        <v>16</v>
      </c>
      <c r="E45254" s="1" t="s">
        <v>17</v>
      </c>
      <c r="F45254" s="1" t="s">
        <v>174884</v>
      </c>
      <c r="G45254" s="1" t="s">
        <v>6604</v>
      </c>
      <c r="H45254" s="1" t="s">
        <v>10306</v>
      </c>
      <c r="I45254" s="1">
        <v>200000</v>
      </c>
      <c r="J45254" s="1">
        <v>20</v>
      </c>
      <c r="K45254" s="1">
        <v>14107</v>
      </c>
      <c r="L45254" s="1" t="s">
        <v>160523</v>
      </c>
      <c r="M45254" s="1" t="s">
        <v>45</v>
      </c>
      <c r="N45254" s="1" t="s">
        <v>29</v>
      </c>
      <c r="O45254" s="1" t="s">
        <v>29</v>
      </c>
    </row>
    <row r="45255" spans="1:15" x14ac:dyDescent="0.25">
      <c r="A45255" s="1" t="s">
        <v>160524</v>
      </c>
      <c r="B45255" s="1" t="s">
        <v>160525</v>
      </c>
      <c r="C45255" s="1" t="s">
        <v>15</v>
      </c>
      <c r="D45255" s="1" t="s">
        <v>16</v>
      </c>
      <c r="E45255" s="1" t="s">
        <v>17</v>
      </c>
      <c r="F45255" s="1" t="s">
        <v>174884</v>
      </c>
      <c r="G45255" s="1" t="s">
        <v>6989</v>
      </c>
      <c r="H45255" s="1" t="s">
        <v>10306</v>
      </c>
      <c r="I45255" s="1">
        <v>500000</v>
      </c>
      <c r="J45255" s="1">
        <v>28000</v>
      </c>
      <c r="K45255" s="1">
        <v>14107</v>
      </c>
      <c r="L45255" s="1" t="s">
        <v>160526</v>
      </c>
      <c r="M45255" s="1" t="s">
        <v>45</v>
      </c>
      <c r="N45255" s="1" t="s">
        <v>29</v>
      </c>
      <c r="O45255" s="1" t="s">
        <v>29</v>
      </c>
    </row>
    <row r="45256" spans="1:15" x14ac:dyDescent="0.25">
      <c r="A45256" s="1" t="s">
        <v>160527</v>
      </c>
      <c r="B45256" s="1" t="s">
        <v>160528</v>
      </c>
      <c r="C45256" s="1" t="s">
        <v>15</v>
      </c>
      <c r="D45256" s="1" t="s">
        <v>16</v>
      </c>
      <c r="E45256" s="1" t="s">
        <v>17</v>
      </c>
      <c r="F45256" s="1" t="s">
        <v>174881</v>
      </c>
      <c r="G45256" s="1" t="s">
        <v>267</v>
      </c>
      <c r="H45256" s="1" t="s">
        <v>10306</v>
      </c>
      <c r="I45256" s="1">
        <v>100000</v>
      </c>
      <c r="J45256" s="1">
        <v>100000</v>
      </c>
      <c r="K45256" s="1">
        <v>14106</v>
      </c>
      <c r="L45256" s="1" t="s">
        <v>160529</v>
      </c>
      <c r="M45256" s="1" t="s">
        <v>160530</v>
      </c>
      <c r="N45256" s="1" t="s">
        <v>34</v>
      </c>
      <c r="O45256" s="1" t="s">
        <v>34</v>
      </c>
    </row>
    <row r="45257" spans="1:15" x14ac:dyDescent="0.25">
      <c r="A45257" s="1" t="s">
        <v>160531</v>
      </c>
      <c r="B45257" s="1" t="s">
        <v>160532</v>
      </c>
      <c r="C45257" s="1" t="s">
        <v>15</v>
      </c>
      <c r="D45257" s="1" t="s">
        <v>16</v>
      </c>
      <c r="E45257" s="1" t="s">
        <v>17</v>
      </c>
      <c r="F45257" s="1" t="s">
        <v>174881</v>
      </c>
      <c r="G45257" s="1" t="s">
        <v>6138</v>
      </c>
      <c r="H45257" s="1" t="s">
        <v>10306</v>
      </c>
      <c r="I45257" s="1">
        <v>100000</v>
      </c>
      <c r="J45257" s="1">
        <v>100000</v>
      </c>
      <c r="K45257" s="1">
        <v>14106</v>
      </c>
      <c r="L45257" s="1" t="s">
        <v>160533</v>
      </c>
      <c r="M45257" s="1" t="s">
        <v>160534</v>
      </c>
      <c r="N45257" s="1" t="s">
        <v>19</v>
      </c>
      <c r="O45257" s="1" t="s">
        <v>19</v>
      </c>
    </row>
    <row r="45258" spans="1:15" x14ac:dyDescent="0.25">
      <c r="A45258" s="1" t="s">
        <v>160535</v>
      </c>
      <c r="B45258" s="1" t="s">
        <v>160536</v>
      </c>
      <c r="C45258" s="1" t="s">
        <v>15</v>
      </c>
      <c r="D45258" s="1" t="s">
        <v>16</v>
      </c>
      <c r="E45258" s="1" t="s">
        <v>17</v>
      </c>
      <c r="F45258" s="1" t="s">
        <v>174881</v>
      </c>
      <c r="G45258" s="1" t="s">
        <v>1135</v>
      </c>
      <c r="H45258" s="1" t="s">
        <v>10306</v>
      </c>
      <c r="I45258" s="1">
        <v>2000000</v>
      </c>
      <c r="J45258" s="1">
        <v>1950000</v>
      </c>
      <c r="K45258" s="1">
        <v>14106</v>
      </c>
      <c r="L45258" s="1" t="s">
        <v>160537</v>
      </c>
      <c r="M45258" s="1" t="s">
        <v>9951</v>
      </c>
      <c r="N45258" s="1" t="s">
        <v>19</v>
      </c>
      <c r="O45258" s="1" t="s">
        <v>19</v>
      </c>
    </row>
    <row r="45259" spans="1:15" x14ac:dyDescent="0.25">
      <c r="A45259" s="1" t="s">
        <v>160538</v>
      </c>
      <c r="B45259" s="1" t="s">
        <v>160539</v>
      </c>
      <c r="C45259" s="1" t="s">
        <v>15</v>
      </c>
      <c r="D45259" s="1" t="s">
        <v>16</v>
      </c>
      <c r="E45259" s="1" t="s">
        <v>17</v>
      </c>
      <c r="F45259" s="1" t="s">
        <v>174881</v>
      </c>
      <c r="G45259" s="1" t="s">
        <v>2965</v>
      </c>
      <c r="H45259" s="1" t="s">
        <v>10306</v>
      </c>
      <c r="I45259" s="1">
        <v>12500000</v>
      </c>
      <c r="J45259" s="1">
        <v>8650000</v>
      </c>
      <c r="K45259" s="1">
        <v>14106</v>
      </c>
      <c r="L45259" s="1" t="s">
        <v>80055</v>
      </c>
      <c r="M45259" s="1" t="s">
        <v>22275</v>
      </c>
      <c r="N45259" s="1" t="s">
        <v>22</v>
      </c>
      <c r="O45259" s="1" t="s">
        <v>22</v>
      </c>
    </row>
    <row r="45260" spans="1:15" x14ac:dyDescent="0.25">
      <c r="A45260" s="1" t="s">
        <v>160540</v>
      </c>
      <c r="B45260" s="1" t="s">
        <v>160541</v>
      </c>
      <c r="C45260" s="1" t="s">
        <v>15</v>
      </c>
      <c r="D45260" s="1" t="s">
        <v>16</v>
      </c>
      <c r="E45260" s="1" t="s">
        <v>17</v>
      </c>
      <c r="F45260" s="1" t="s">
        <v>174881</v>
      </c>
      <c r="G45260" s="1" t="s">
        <v>3425</v>
      </c>
      <c r="H45260" s="1" t="s">
        <v>10306</v>
      </c>
      <c r="I45260" s="1">
        <v>100000</v>
      </c>
      <c r="J45260" s="1">
        <v>100000</v>
      </c>
      <c r="K45260" s="1">
        <v>14106</v>
      </c>
      <c r="L45260" s="1" t="s">
        <v>160542</v>
      </c>
      <c r="M45260" s="1" t="s">
        <v>8456</v>
      </c>
      <c r="N45260" s="1" t="s">
        <v>22</v>
      </c>
      <c r="O45260" s="1" t="s">
        <v>19</v>
      </c>
    </row>
    <row r="45261" spans="1:15" x14ac:dyDescent="0.25">
      <c r="A45261" s="1" t="s">
        <v>160543</v>
      </c>
      <c r="B45261" s="1" t="s">
        <v>160544</v>
      </c>
      <c r="C45261" s="1" t="s">
        <v>15</v>
      </c>
      <c r="D45261" s="1" t="s">
        <v>16</v>
      </c>
      <c r="E45261" s="1" t="s">
        <v>17</v>
      </c>
      <c r="F45261" s="1" t="s">
        <v>174881</v>
      </c>
      <c r="G45261" s="1" t="s">
        <v>2311</v>
      </c>
      <c r="H45261" s="1" t="s">
        <v>10306</v>
      </c>
      <c r="I45261" s="1">
        <v>100000</v>
      </c>
      <c r="J45261" s="1">
        <v>100000</v>
      </c>
      <c r="K45261" s="1">
        <v>14106</v>
      </c>
      <c r="L45261" s="1" t="s">
        <v>160545</v>
      </c>
      <c r="M45261" s="1" t="s">
        <v>9473</v>
      </c>
      <c r="N45261" s="1" t="s">
        <v>39</v>
      </c>
      <c r="O45261" s="1" t="s">
        <v>29</v>
      </c>
    </row>
    <row r="45262" spans="1:15" x14ac:dyDescent="0.25">
      <c r="A45262" s="1" t="s">
        <v>160546</v>
      </c>
      <c r="B45262" s="1" t="s">
        <v>160547</v>
      </c>
      <c r="C45262" s="1" t="s">
        <v>15</v>
      </c>
      <c r="D45262" s="1" t="s">
        <v>16</v>
      </c>
      <c r="E45262" s="1" t="s">
        <v>17</v>
      </c>
      <c r="F45262" s="1" t="s">
        <v>174881</v>
      </c>
      <c r="G45262" s="1" t="s">
        <v>6858</v>
      </c>
      <c r="H45262" s="1" t="s">
        <v>10306</v>
      </c>
      <c r="I45262" s="1">
        <v>500000</v>
      </c>
      <c r="J45262" s="1">
        <v>100000</v>
      </c>
      <c r="K45262" s="1">
        <v>14106</v>
      </c>
      <c r="L45262" s="1" t="s">
        <v>160548</v>
      </c>
      <c r="M45262" s="1" t="s">
        <v>160549</v>
      </c>
      <c r="N45262" s="1" t="s">
        <v>19</v>
      </c>
      <c r="O45262" s="1" t="s">
        <v>19</v>
      </c>
    </row>
    <row r="45263" spans="1:15" x14ac:dyDescent="0.25">
      <c r="A45263" s="1" t="s">
        <v>160550</v>
      </c>
      <c r="B45263" s="1" t="s">
        <v>160551</v>
      </c>
      <c r="C45263" s="1" t="s">
        <v>15</v>
      </c>
      <c r="D45263" s="1" t="s">
        <v>16</v>
      </c>
      <c r="E45263" s="1" t="s">
        <v>17</v>
      </c>
      <c r="F45263" s="1" t="s">
        <v>174881</v>
      </c>
      <c r="G45263" s="1" t="s">
        <v>7698</v>
      </c>
      <c r="H45263" s="1" t="s">
        <v>10306</v>
      </c>
      <c r="I45263" s="1">
        <v>2000000</v>
      </c>
      <c r="J45263" s="1">
        <v>2000000</v>
      </c>
      <c r="K45263" s="1">
        <v>14106</v>
      </c>
      <c r="L45263" s="1" t="s">
        <v>160552</v>
      </c>
      <c r="M45263" s="1" t="s">
        <v>160553</v>
      </c>
      <c r="N45263" s="1" t="s">
        <v>22</v>
      </c>
      <c r="O45263" s="1" t="s">
        <v>22</v>
      </c>
    </row>
    <row r="45264" spans="1:15" x14ac:dyDescent="0.25">
      <c r="A45264" s="1" t="s">
        <v>160554</v>
      </c>
      <c r="B45264" s="1" t="s">
        <v>160555</v>
      </c>
      <c r="C45264" s="1" t="s">
        <v>15</v>
      </c>
      <c r="D45264" s="1" t="s">
        <v>16</v>
      </c>
      <c r="E45264" s="1" t="s">
        <v>17</v>
      </c>
      <c r="F45264" s="1" t="s">
        <v>174881</v>
      </c>
      <c r="G45264" s="1" t="s">
        <v>7698</v>
      </c>
      <c r="H45264" s="1" t="s">
        <v>10306</v>
      </c>
      <c r="I45264" s="1">
        <v>100000</v>
      </c>
      <c r="J45264" s="1">
        <v>100000</v>
      </c>
      <c r="K45264" s="1">
        <v>14106</v>
      </c>
      <c r="L45264" s="1" t="s">
        <v>160556</v>
      </c>
      <c r="M45264" s="1" t="s">
        <v>11288</v>
      </c>
      <c r="N45264" s="1" t="s">
        <v>39</v>
      </c>
      <c r="O45264" s="1" t="s">
        <v>29</v>
      </c>
    </row>
    <row r="45265" spans="1:15" x14ac:dyDescent="0.25">
      <c r="A45265" s="1" t="s">
        <v>160557</v>
      </c>
      <c r="B45265" s="1" t="s">
        <v>160558</v>
      </c>
      <c r="C45265" s="1" t="s">
        <v>15</v>
      </c>
      <c r="D45265" s="1" t="s">
        <v>16</v>
      </c>
      <c r="E45265" s="1" t="s">
        <v>17</v>
      </c>
      <c r="F45265" s="1" t="s">
        <v>174881</v>
      </c>
      <c r="G45265" s="1" t="s">
        <v>1513</v>
      </c>
      <c r="H45265" s="1" t="s">
        <v>10306</v>
      </c>
      <c r="I45265" s="1">
        <v>1000000</v>
      </c>
      <c r="J45265" s="1">
        <v>100000</v>
      </c>
      <c r="K45265" s="1">
        <v>14106</v>
      </c>
      <c r="L45265" s="1" t="s">
        <v>160559</v>
      </c>
      <c r="M45265" s="1" t="s">
        <v>43114</v>
      </c>
      <c r="N45265" s="1" t="s">
        <v>22</v>
      </c>
      <c r="O45265" s="1" t="s">
        <v>19</v>
      </c>
    </row>
    <row r="45266" spans="1:15" x14ac:dyDescent="0.25">
      <c r="A45266" s="1" t="s">
        <v>160560</v>
      </c>
      <c r="B45266" s="1" t="s">
        <v>160561</v>
      </c>
      <c r="C45266" s="1" t="s">
        <v>15</v>
      </c>
      <c r="D45266" s="1" t="s">
        <v>16</v>
      </c>
      <c r="E45266" s="1" t="s">
        <v>17</v>
      </c>
      <c r="F45266" s="1" t="s">
        <v>174881</v>
      </c>
      <c r="G45266" s="1" t="s">
        <v>914</v>
      </c>
      <c r="H45266" s="1" t="s">
        <v>10306</v>
      </c>
      <c r="I45266" s="1">
        <v>100000</v>
      </c>
      <c r="J45266" s="1">
        <v>100000</v>
      </c>
      <c r="K45266" s="1">
        <v>14106</v>
      </c>
      <c r="L45266" s="1" t="s">
        <v>160562</v>
      </c>
      <c r="M45266" s="1" t="s">
        <v>146918</v>
      </c>
      <c r="N45266" s="1" t="s">
        <v>22</v>
      </c>
      <c r="O45266" s="1" t="s">
        <v>22</v>
      </c>
    </row>
    <row r="45267" spans="1:15" x14ac:dyDescent="0.25">
      <c r="A45267" s="1" t="s">
        <v>160563</v>
      </c>
      <c r="B45267" s="1" t="s">
        <v>160564</v>
      </c>
      <c r="C45267" s="1" t="s">
        <v>15</v>
      </c>
      <c r="D45267" s="1" t="s">
        <v>16</v>
      </c>
      <c r="E45267" s="1" t="s">
        <v>17</v>
      </c>
      <c r="F45267" s="1" t="s">
        <v>174881</v>
      </c>
      <c r="G45267" s="1" t="s">
        <v>3473</v>
      </c>
      <c r="H45267" s="1" t="s">
        <v>10306</v>
      </c>
      <c r="I45267" s="1">
        <v>100000</v>
      </c>
      <c r="J45267" s="1">
        <v>100000</v>
      </c>
      <c r="K45267" s="1">
        <v>14106</v>
      </c>
      <c r="L45267" s="1" t="s">
        <v>160565</v>
      </c>
      <c r="M45267" s="1" t="s">
        <v>9464</v>
      </c>
      <c r="N45267" s="1" t="s">
        <v>29</v>
      </c>
      <c r="O45267" s="1" t="s">
        <v>29</v>
      </c>
    </row>
    <row r="45268" spans="1:15" x14ac:dyDescent="0.25">
      <c r="A45268" s="1" t="s">
        <v>160566</v>
      </c>
      <c r="B45268" s="1" t="s">
        <v>160567</v>
      </c>
      <c r="C45268" s="1" t="s">
        <v>15</v>
      </c>
      <c r="D45268" s="1" t="s">
        <v>16</v>
      </c>
      <c r="E45268" s="1" t="s">
        <v>17</v>
      </c>
      <c r="F45268" s="1" t="s">
        <v>174881</v>
      </c>
      <c r="G45268" s="1" t="s">
        <v>1587</v>
      </c>
      <c r="H45268" s="1" t="s">
        <v>10306</v>
      </c>
      <c r="I45268" s="1">
        <v>1000000</v>
      </c>
      <c r="J45268" s="1">
        <v>950000</v>
      </c>
      <c r="K45268" s="1">
        <v>14106</v>
      </c>
      <c r="L45268" s="1" t="s">
        <v>160568</v>
      </c>
      <c r="M45268" s="1" t="s">
        <v>160569</v>
      </c>
      <c r="N45268" s="1" t="s">
        <v>34</v>
      </c>
      <c r="O45268" s="1" t="s">
        <v>34</v>
      </c>
    </row>
    <row r="45269" spans="1:15" x14ac:dyDescent="0.25">
      <c r="A45269" s="1" t="s">
        <v>160570</v>
      </c>
      <c r="B45269" s="1" t="s">
        <v>160571</v>
      </c>
      <c r="C45269" s="1" t="s">
        <v>15</v>
      </c>
      <c r="D45269" s="1" t="s">
        <v>16</v>
      </c>
      <c r="E45269" s="1" t="s">
        <v>17</v>
      </c>
      <c r="F45269" s="1" t="s">
        <v>174881</v>
      </c>
      <c r="G45269" s="1" t="s">
        <v>1587</v>
      </c>
      <c r="H45269" s="1" t="s">
        <v>10306</v>
      </c>
      <c r="I45269" s="1">
        <v>400000</v>
      </c>
      <c r="J45269" s="1">
        <v>550000</v>
      </c>
      <c r="K45269" s="1">
        <v>14106</v>
      </c>
      <c r="L45269" s="1" t="s">
        <v>160572</v>
      </c>
      <c r="M45269" s="1" t="s">
        <v>7699</v>
      </c>
      <c r="N45269" s="1" t="s">
        <v>28</v>
      </c>
      <c r="O45269" s="1" t="s">
        <v>34</v>
      </c>
    </row>
    <row r="45270" spans="1:15" x14ac:dyDescent="0.25">
      <c r="A45270" s="1" t="s">
        <v>160573</v>
      </c>
      <c r="B45270" s="1" t="s">
        <v>160574</v>
      </c>
      <c r="C45270" s="1" t="s">
        <v>15</v>
      </c>
      <c r="D45270" s="1" t="s">
        <v>16</v>
      </c>
      <c r="E45270" s="1" t="s">
        <v>17</v>
      </c>
      <c r="F45270" s="1" t="s">
        <v>174881</v>
      </c>
      <c r="G45270" s="1" t="s">
        <v>725</v>
      </c>
      <c r="H45270" s="1" t="s">
        <v>10306</v>
      </c>
      <c r="I45270" s="1">
        <v>100000</v>
      </c>
      <c r="J45270" s="1">
        <v>100000</v>
      </c>
      <c r="K45270" s="1">
        <v>14106</v>
      </c>
      <c r="L45270" s="1" t="s">
        <v>72921</v>
      </c>
      <c r="M45270" s="1" t="s">
        <v>7896</v>
      </c>
      <c r="N45270" s="1" t="s">
        <v>28</v>
      </c>
      <c r="O45270" s="1" t="s">
        <v>28</v>
      </c>
    </row>
    <row r="45271" spans="1:15" x14ac:dyDescent="0.25">
      <c r="A45271" s="1" t="s">
        <v>160575</v>
      </c>
      <c r="B45271" s="1" t="s">
        <v>160576</v>
      </c>
      <c r="C45271" s="1" t="s">
        <v>15</v>
      </c>
      <c r="D45271" s="1" t="s">
        <v>16</v>
      </c>
      <c r="E45271" s="1" t="s">
        <v>17</v>
      </c>
      <c r="F45271" s="1" t="s">
        <v>174881</v>
      </c>
      <c r="G45271" s="1" t="s">
        <v>6187</v>
      </c>
      <c r="H45271" s="1" t="s">
        <v>10306</v>
      </c>
      <c r="I45271" s="1">
        <v>100000</v>
      </c>
      <c r="J45271" s="1">
        <v>100000</v>
      </c>
      <c r="K45271" s="1">
        <v>14106</v>
      </c>
      <c r="L45271" s="1" t="s">
        <v>160577</v>
      </c>
      <c r="M45271" s="1" t="s">
        <v>160578</v>
      </c>
      <c r="N45271" s="1" t="s">
        <v>29</v>
      </c>
      <c r="O45271" s="1" t="s">
        <v>29</v>
      </c>
    </row>
    <row r="45272" spans="1:15" x14ac:dyDescent="0.25">
      <c r="A45272" s="1" t="s">
        <v>160579</v>
      </c>
      <c r="B45272" s="1" t="s">
        <v>160580</v>
      </c>
      <c r="C45272" s="1" t="s">
        <v>15</v>
      </c>
      <c r="D45272" s="1" t="s">
        <v>16</v>
      </c>
      <c r="E45272" s="1" t="s">
        <v>17</v>
      </c>
      <c r="F45272" s="1" t="s">
        <v>174881</v>
      </c>
      <c r="G45272" s="1" t="s">
        <v>4108</v>
      </c>
      <c r="H45272" s="1" t="s">
        <v>10306</v>
      </c>
      <c r="I45272" s="1">
        <v>100000</v>
      </c>
      <c r="J45272" s="1">
        <v>100000</v>
      </c>
      <c r="K45272" s="1">
        <v>14106</v>
      </c>
      <c r="L45272" s="1" t="s">
        <v>129686</v>
      </c>
      <c r="M45272" s="1" t="s">
        <v>160581</v>
      </c>
      <c r="N45272" s="1" t="s">
        <v>19</v>
      </c>
      <c r="O45272" s="1" t="s">
        <v>19</v>
      </c>
    </row>
    <row r="45273" spans="1:15" x14ac:dyDescent="0.25">
      <c r="A45273" s="1" t="s">
        <v>160582</v>
      </c>
      <c r="B45273" s="1" t="s">
        <v>160583</v>
      </c>
      <c r="C45273" s="1" t="s">
        <v>15</v>
      </c>
      <c r="D45273" s="1" t="s">
        <v>16</v>
      </c>
      <c r="E45273" s="1" t="s">
        <v>17</v>
      </c>
      <c r="F45273" s="1" t="s">
        <v>174881</v>
      </c>
      <c r="G45273" s="1" t="s">
        <v>4109</v>
      </c>
      <c r="H45273" s="1" t="s">
        <v>10306</v>
      </c>
      <c r="I45273" s="1">
        <v>1000000</v>
      </c>
      <c r="J45273" s="1">
        <v>960000</v>
      </c>
      <c r="K45273" s="1">
        <v>14106</v>
      </c>
      <c r="L45273" s="1" t="s">
        <v>160584</v>
      </c>
      <c r="M45273" s="1" t="s">
        <v>7866</v>
      </c>
      <c r="N45273" s="1" t="s">
        <v>22</v>
      </c>
      <c r="O45273" s="1" t="s">
        <v>22</v>
      </c>
    </row>
    <row r="45274" spans="1:15" x14ac:dyDescent="0.25">
      <c r="A45274" s="1" t="s">
        <v>160585</v>
      </c>
      <c r="B45274" s="1" t="s">
        <v>160586</v>
      </c>
      <c r="C45274" s="1" t="s">
        <v>15</v>
      </c>
      <c r="D45274" s="1" t="s">
        <v>16</v>
      </c>
      <c r="E45274" s="1" t="s">
        <v>17</v>
      </c>
      <c r="F45274" s="1" t="s">
        <v>174881</v>
      </c>
      <c r="G45274" s="1" t="s">
        <v>3605</v>
      </c>
      <c r="H45274" s="1" t="s">
        <v>10306</v>
      </c>
      <c r="I45274" s="1">
        <v>4000000</v>
      </c>
      <c r="J45274" s="1">
        <v>4000000</v>
      </c>
      <c r="K45274" s="1">
        <v>14106</v>
      </c>
      <c r="L45274" s="1" t="s">
        <v>160587</v>
      </c>
      <c r="M45274" s="1" t="s">
        <v>9464</v>
      </c>
      <c r="N45274" s="1" t="s">
        <v>22</v>
      </c>
      <c r="O45274" s="1" t="s">
        <v>22</v>
      </c>
    </row>
    <row r="45275" spans="1:15" x14ac:dyDescent="0.25">
      <c r="A45275" s="1" t="s">
        <v>160588</v>
      </c>
      <c r="B45275" s="1" t="s">
        <v>160589</v>
      </c>
      <c r="C45275" s="1" t="s">
        <v>15</v>
      </c>
      <c r="D45275" s="1" t="s">
        <v>16</v>
      </c>
      <c r="E45275" s="1" t="s">
        <v>17</v>
      </c>
      <c r="F45275" s="1" t="s">
        <v>174881</v>
      </c>
      <c r="G45275" s="1" t="s">
        <v>1838</v>
      </c>
      <c r="H45275" s="1" t="s">
        <v>10306</v>
      </c>
      <c r="I45275" s="1">
        <v>5000000</v>
      </c>
      <c r="J45275" s="1">
        <v>5000000</v>
      </c>
      <c r="K45275" s="1">
        <v>14106</v>
      </c>
      <c r="L45275" s="1" t="s">
        <v>160590</v>
      </c>
      <c r="M45275" s="1" t="s">
        <v>19869</v>
      </c>
      <c r="N45275" s="1" t="s">
        <v>19</v>
      </c>
      <c r="O45275" s="1" t="s">
        <v>19</v>
      </c>
    </row>
    <row r="45276" spans="1:15" x14ac:dyDescent="0.25">
      <c r="A45276" s="1" t="s">
        <v>160591</v>
      </c>
      <c r="B45276" s="1" t="s">
        <v>160592</v>
      </c>
      <c r="C45276" s="1" t="s">
        <v>15</v>
      </c>
      <c r="D45276" s="1" t="s">
        <v>16</v>
      </c>
      <c r="E45276" s="1" t="s">
        <v>17</v>
      </c>
      <c r="F45276" s="1" t="s">
        <v>174884</v>
      </c>
      <c r="G45276" s="1" t="s">
        <v>2160</v>
      </c>
      <c r="H45276" s="1" t="s">
        <v>10306</v>
      </c>
      <c r="I45276" s="1">
        <v>100000</v>
      </c>
      <c r="J45276" s="1">
        <v>100000</v>
      </c>
      <c r="K45276" s="1">
        <v>14106</v>
      </c>
      <c r="L45276" s="1" t="s">
        <v>160593</v>
      </c>
      <c r="M45276" s="1" t="s">
        <v>9708</v>
      </c>
      <c r="N45276" s="1" t="s">
        <v>34</v>
      </c>
      <c r="O45276" s="1" t="s">
        <v>29</v>
      </c>
    </row>
    <row r="45277" spans="1:15" x14ac:dyDescent="0.25">
      <c r="A45277" s="1" t="s">
        <v>160594</v>
      </c>
      <c r="B45277" s="1" t="s">
        <v>160595</v>
      </c>
      <c r="C45277" s="1" t="s">
        <v>15</v>
      </c>
      <c r="D45277" s="1" t="s">
        <v>16</v>
      </c>
      <c r="E45277" s="1" t="s">
        <v>17</v>
      </c>
      <c r="F45277" s="1" t="s">
        <v>174884</v>
      </c>
      <c r="G45277" s="1" t="s">
        <v>2160</v>
      </c>
      <c r="H45277" s="1" t="s">
        <v>10306</v>
      </c>
      <c r="I45277" s="1">
        <v>100000</v>
      </c>
      <c r="J45277" s="1">
        <v>100000</v>
      </c>
      <c r="K45277" s="1">
        <v>14106</v>
      </c>
      <c r="L45277" s="1" t="s">
        <v>160596</v>
      </c>
      <c r="M45277" s="1" t="s">
        <v>9708</v>
      </c>
      <c r="N45277" s="1" t="s">
        <v>34</v>
      </c>
      <c r="O45277" s="1" t="s">
        <v>29</v>
      </c>
    </row>
    <row r="45278" spans="1:15" x14ac:dyDescent="0.25">
      <c r="A45278" s="1" t="s">
        <v>160597</v>
      </c>
      <c r="B45278" s="1" t="s">
        <v>160598</v>
      </c>
      <c r="C45278" s="1" t="s">
        <v>15</v>
      </c>
      <c r="D45278" s="1" t="s">
        <v>16</v>
      </c>
      <c r="E45278" s="1" t="s">
        <v>17</v>
      </c>
      <c r="F45278" s="1" t="s">
        <v>174881</v>
      </c>
      <c r="G45278" s="1" t="s">
        <v>2160</v>
      </c>
      <c r="H45278" s="1" t="s">
        <v>10306</v>
      </c>
      <c r="I45278" s="1">
        <v>100000</v>
      </c>
      <c r="J45278" s="1">
        <v>100000</v>
      </c>
      <c r="K45278" s="1">
        <v>14106</v>
      </c>
      <c r="L45278" s="1" t="s">
        <v>160599</v>
      </c>
      <c r="M45278" s="1" t="s">
        <v>68735</v>
      </c>
      <c r="N45278" s="1" t="s">
        <v>22</v>
      </c>
      <c r="O45278" s="1" t="s">
        <v>22</v>
      </c>
    </row>
    <row r="45279" spans="1:15" x14ac:dyDescent="0.25">
      <c r="A45279" s="1" t="s">
        <v>160600</v>
      </c>
      <c r="B45279" s="1" t="s">
        <v>160601</v>
      </c>
      <c r="C45279" s="1" t="s">
        <v>15</v>
      </c>
      <c r="D45279" s="1" t="s">
        <v>16</v>
      </c>
      <c r="E45279" s="1" t="s">
        <v>17</v>
      </c>
      <c r="F45279" s="1" t="s">
        <v>174884</v>
      </c>
      <c r="G45279" s="1" t="s">
        <v>2160</v>
      </c>
      <c r="H45279" s="1" t="s">
        <v>10306</v>
      </c>
      <c r="I45279" s="1">
        <v>100000</v>
      </c>
      <c r="J45279" s="1">
        <v>100000</v>
      </c>
      <c r="K45279" s="1">
        <v>14106</v>
      </c>
      <c r="L45279" s="1" t="s">
        <v>160599</v>
      </c>
      <c r="M45279" s="1" t="s">
        <v>68735</v>
      </c>
      <c r="N45279" s="1" t="s">
        <v>22</v>
      </c>
      <c r="O45279" s="1" t="s">
        <v>22</v>
      </c>
    </row>
    <row r="45280" spans="1:15" x14ac:dyDescent="0.25">
      <c r="A45280" s="1" t="s">
        <v>160602</v>
      </c>
      <c r="B45280" s="1" t="s">
        <v>160603</v>
      </c>
      <c r="C45280" s="1" t="s">
        <v>15</v>
      </c>
      <c r="D45280" s="1" t="s">
        <v>16</v>
      </c>
      <c r="E45280" s="1" t="s">
        <v>17</v>
      </c>
      <c r="F45280" s="1" t="s">
        <v>174881</v>
      </c>
      <c r="G45280" s="1" t="s">
        <v>1592</v>
      </c>
      <c r="H45280" s="1" t="s">
        <v>10306</v>
      </c>
      <c r="I45280" s="1">
        <v>5000000</v>
      </c>
      <c r="J45280" s="1">
        <v>5000000</v>
      </c>
      <c r="K45280" s="1">
        <v>14106</v>
      </c>
      <c r="L45280" s="1" t="s">
        <v>160604</v>
      </c>
      <c r="M45280" s="1" t="s">
        <v>15261</v>
      </c>
      <c r="N45280" s="1" t="s">
        <v>22</v>
      </c>
      <c r="O45280" s="1" t="s">
        <v>19</v>
      </c>
    </row>
    <row r="45281" spans="1:15" x14ac:dyDescent="0.25">
      <c r="A45281" s="1" t="s">
        <v>160605</v>
      </c>
      <c r="B45281" s="1" t="s">
        <v>160606</v>
      </c>
      <c r="C45281" s="1" t="s">
        <v>15</v>
      </c>
      <c r="D45281" s="1" t="s">
        <v>16</v>
      </c>
      <c r="E45281" s="1" t="s">
        <v>17</v>
      </c>
      <c r="F45281" s="1" t="s">
        <v>174881</v>
      </c>
      <c r="G45281" s="1" t="s">
        <v>731</v>
      </c>
      <c r="H45281" s="1" t="s">
        <v>10306</v>
      </c>
      <c r="I45281" s="1">
        <v>100000</v>
      </c>
      <c r="J45281" s="1">
        <v>100000</v>
      </c>
      <c r="K45281" s="1">
        <v>14106</v>
      </c>
      <c r="L45281" s="1" t="s">
        <v>160607</v>
      </c>
      <c r="M45281" s="1" t="s">
        <v>10272</v>
      </c>
      <c r="N45281" s="1" t="s">
        <v>39</v>
      </c>
      <c r="O45281" s="1" t="s">
        <v>29</v>
      </c>
    </row>
    <row r="45282" spans="1:15" x14ac:dyDescent="0.25">
      <c r="A45282" s="1" t="s">
        <v>160608</v>
      </c>
      <c r="B45282" s="1" t="s">
        <v>160609</v>
      </c>
      <c r="C45282" s="1" t="s">
        <v>15</v>
      </c>
      <c r="D45282" s="1" t="s">
        <v>16</v>
      </c>
      <c r="E45282" s="1" t="s">
        <v>17</v>
      </c>
      <c r="F45282" s="1" t="s">
        <v>174881</v>
      </c>
      <c r="G45282" s="1" t="s">
        <v>1077</v>
      </c>
      <c r="H45282" s="1" t="s">
        <v>10306</v>
      </c>
      <c r="I45282" s="1">
        <v>100000</v>
      </c>
      <c r="J45282" s="1">
        <v>100000</v>
      </c>
      <c r="K45282" s="1">
        <v>14106</v>
      </c>
      <c r="L45282" s="1" t="s">
        <v>160610</v>
      </c>
      <c r="M45282" s="1" t="s">
        <v>160611</v>
      </c>
      <c r="N45282" s="1" t="s">
        <v>19</v>
      </c>
      <c r="O45282" s="1" t="s">
        <v>19</v>
      </c>
    </row>
    <row r="45283" spans="1:15" x14ac:dyDescent="0.25">
      <c r="A45283" s="1" t="s">
        <v>160612</v>
      </c>
      <c r="B45283" s="1" t="s">
        <v>160613</v>
      </c>
      <c r="C45283" s="1" t="s">
        <v>15</v>
      </c>
      <c r="D45283" s="1" t="s">
        <v>16</v>
      </c>
      <c r="E45283" s="1" t="s">
        <v>17</v>
      </c>
      <c r="F45283" s="1" t="s">
        <v>174881</v>
      </c>
      <c r="G45283" s="1" t="s">
        <v>1077</v>
      </c>
      <c r="H45283" s="1" t="s">
        <v>10306</v>
      </c>
      <c r="I45283" s="1">
        <v>100000</v>
      </c>
      <c r="J45283" s="1">
        <v>100000</v>
      </c>
      <c r="K45283" s="1">
        <v>14106</v>
      </c>
      <c r="L45283" s="1" t="s">
        <v>160614</v>
      </c>
      <c r="M45283" s="1" t="s">
        <v>160615</v>
      </c>
      <c r="N45283" s="1" t="s">
        <v>34</v>
      </c>
      <c r="O45283" s="1" t="s">
        <v>34</v>
      </c>
    </row>
    <row r="45284" spans="1:15" x14ac:dyDescent="0.25">
      <c r="A45284" s="1" t="s">
        <v>160616</v>
      </c>
      <c r="B45284" s="1" t="s">
        <v>160617</v>
      </c>
      <c r="C45284" s="1" t="s">
        <v>15</v>
      </c>
      <c r="D45284" s="1" t="s">
        <v>16</v>
      </c>
      <c r="E45284" s="1" t="s">
        <v>17</v>
      </c>
      <c r="F45284" s="1" t="s">
        <v>174881</v>
      </c>
      <c r="G45284" s="1" t="s">
        <v>960</v>
      </c>
      <c r="H45284" s="1" t="s">
        <v>10306</v>
      </c>
      <c r="I45284" s="1">
        <v>1000000</v>
      </c>
      <c r="J45284" s="1">
        <v>150000</v>
      </c>
      <c r="K45284" s="1">
        <v>14106</v>
      </c>
      <c r="L45284" s="1" t="s">
        <v>160618</v>
      </c>
      <c r="M45284" s="1" t="s">
        <v>160619</v>
      </c>
      <c r="N45284" s="1" t="s">
        <v>22</v>
      </c>
      <c r="O45284" s="1" t="s">
        <v>19</v>
      </c>
    </row>
    <row r="45285" spans="1:15" x14ac:dyDescent="0.25">
      <c r="A45285" s="1" t="s">
        <v>160620</v>
      </c>
      <c r="B45285" s="1" t="s">
        <v>160621</v>
      </c>
      <c r="C45285" s="1" t="s">
        <v>15</v>
      </c>
      <c r="D45285" s="1" t="s">
        <v>16</v>
      </c>
      <c r="E45285" s="1" t="s">
        <v>17</v>
      </c>
      <c r="F45285" s="1" t="s">
        <v>174881</v>
      </c>
      <c r="G45285" s="1" t="s">
        <v>2167</v>
      </c>
      <c r="H45285" s="1" t="s">
        <v>10306</v>
      </c>
      <c r="I45285" s="1">
        <v>100000</v>
      </c>
      <c r="J45285" s="1">
        <v>100000</v>
      </c>
      <c r="K45285" s="1">
        <v>14106</v>
      </c>
      <c r="L45285" s="1" t="s">
        <v>160622</v>
      </c>
      <c r="M45285" s="1" t="s">
        <v>8400</v>
      </c>
      <c r="N45285" s="1" t="s">
        <v>29</v>
      </c>
      <c r="O45285" s="1" t="s">
        <v>29</v>
      </c>
    </row>
    <row r="45286" spans="1:15" x14ac:dyDescent="0.25">
      <c r="A45286" s="1" t="s">
        <v>160623</v>
      </c>
      <c r="B45286" s="1" t="s">
        <v>160624</v>
      </c>
      <c r="C45286" s="1" t="s">
        <v>15</v>
      </c>
      <c r="D45286" s="1" t="s">
        <v>16</v>
      </c>
      <c r="E45286" s="1" t="s">
        <v>17</v>
      </c>
      <c r="F45286" s="1" t="s">
        <v>174881</v>
      </c>
      <c r="G45286" s="1" t="s">
        <v>2167</v>
      </c>
      <c r="H45286" s="1" t="s">
        <v>10306</v>
      </c>
      <c r="I45286" s="1">
        <v>1000000</v>
      </c>
      <c r="J45286" s="1">
        <v>900000</v>
      </c>
      <c r="K45286" s="1">
        <v>14106</v>
      </c>
      <c r="L45286" s="1" t="s">
        <v>160625</v>
      </c>
      <c r="M45286" s="1" t="s">
        <v>26523</v>
      </c>
      <c r="N45286" s="1" t="s">
        <v>22</v>
      </c>
      <c r="O45286" s="1" t="s">
        <v>22</v>
      </c>
    </row>
    <row r="45287" spans="1:15" x14ac:dyDescent="0.25">
      <c r="A45287" s="1" t="s">
        <v>160626</v>
      </c>
      <c r="B45287" s="1" t="s">
        <v>160627</v>
      </c>
      <c r="C45287" s="1" t="s">
        <v>15</v>
      </c>
      <c r="D45287" s="1" t="s">
        <v>16</v>
      </c>
      <c r="E45287" s="1" t="s">
        <v>17</v>
      </c>
      <c r="F45287" s="1" t="s">
        <v>174881</v>
      </c>
      <c r="G45287" s="1" t="s">
        <v>2336</v>
      </c>
      <c r="H45287" s="1" t="s">
        <v>10306</v>
      </c>
      <c r="I45287" s="1">
        <v>5000000</v>
      </c>
      <c r="J45287" s="1">
        <v>200000</v>
      </c>
      <c r="K45287" s="1">
        <v>14106</v>
      </c>
      <c r="L45287" s="1" t="s">
        <v>160628</v>
      </c>
      <c r="M45287" s="1" t="s">
        <v>19789</v>
      </c>
      <c r="N45287" s="1" t="s">
        <v>34</v>
      </c>
      <c r="O45287" s="1" t="s">
        <v>34</v>
      </c>
    </row>
    <row r="45288" spans="1:15" x14ac:dyDescent="0.25">
      <c r="A45288" s="1" t="s">
        <v>160629</v>
      </c>
      <c r="B45288" s="1" t="s">
        <v>160630</v>
      </c>
      <c r="C45288" s="1" t="s">
        <v>15</v>
      </c>
      <c r="D45288" s="1" t="s">
        <v>16</v>
      </c>
      <c r="E45288" s="1" t="s">
        <v>17</v>
      </c>
      <c r="F45288" s="1" t="s">
        <v>174881</v>
      </c>
      <c r="G45288" s="1" t="s">
        <v>6953</v>
      </c>
      <c r="H45288" s="1" t="s">
        <v>10306</v>
      </c>
      <c r="I45288" s="1">
        <v>100000</v>
      </c>
      <c r="J45288" s="1">
        <v>100000</v>
      </c>
      <c r="K45288" s="1">
        <v>14106</v>
      </c>
      <c r="L45288" s="1" t="s">
        <v>160631</v>
      </c>
      <c r="M45288" s="1" t="s">
        <v>46586</v>
      </c>
      <c r="N45288" s="1" t="s">
        <v>29</v>
      </c>
      <c r="O45288" s="1" t="s">
        <v>29</v>
      </c>
    </row>
    <row r="45289" spans="1:15" x14ac:dyDescent="0.25">
      <c r="A45289" s="1" t="s">
        <v>160632</v>
      </c>
      <c r="B45289" s="1" t="s">
        <v>160633</v>
      </c>
      <c r="C45289" s="1" t="s">
        <v>15</v>
      </c>
      <c r="D45289" s="1" t="s">
        <v>16</v>
      </c>
      <c r="E45289" s="1" t="s">
        <v>17</v>
      </c>
      <c r="F45289" s="1" t="s">
        <v>174881</v>
      </c>
      <c r="G45289" s="1" t="s">
        <v>2052</v>
      </c>
      <c r="H45289" s="1" t="s">
        <v>10306</v>
      </c>
      <c r="I45289" s="1">
        <v>100000</v>
      </c>
      <c r="J45289" s="1">
        <v>100000</v>
      </c>
      <c r="K45289" s="1">
        <v>14106</v>
      </c>
      <c r="L45289" s="1" t="s">
        <v>160634</v>
      </c>
      <c r="M45289" s="1" t="s">
        <v>160635</v>
      </c>
      <c r="N45289" s="1" t="s">
        <v>19</v>
      </c>
      <c r="O45289" s="1" t="s">
        <v>19</v>
      </c>
    </row>
    <row r="45290" spans="1:15" x14ac:dyDescent="0.25">
      <c r="A45290" s="1" t="s">
        <v>160636</v>
      </c>
      <c r="B45290" s="1" t="s">
        <v>160637</v>
      </c>
      <c r="C45290" s="1" t="s">
        <v>15</v>
      </c>
      <c r="D45290" s="1" t="s">
        <v>16</v>
      </c>
      <c r="E45290" s="1" t="s">
        <v>17</v>
      </c>
      <c r="F45290" s="1" t="s">
        <v>174881</v>
      </c>
      <c r="G45290" s="1" t="s">
        <v>2052</v>
      </c>
      <c r="H45290" s="1" t="s">
        <v>10306</v>
      </c>
      <c r="I45290" s="1">
        <v>1500000</v>
      </c>
      <c r="J45290" s="1">
        <v>1500000</v>
      </c>
      <c r="K45290" s="1">
        <v>14106</v>
      </c>
      <c r="L45290" s="1" t="s">
        <v>160638</v>
      </c>
      <c r="M45290" s="1" t="s">
        <v>9329</v>
      </c>
      <c r="N45290" s="1" t="s">
        <v>22</v>
      </c>
      <c r="O45290" s="1" t="s">
        <v>19</v>
      </c>
    </row>
    <row r="45291" spans="1:15" x14ac:dyDescent="0.25">
      <c r="A45291" s="1" t="s">
        <v>160639</v>
      </c>
      <c r="B45291" s="1" t="s">
        <v>160640</v>
      </c>
      <c r="C45291" s="1" t="s">
        <v>15</v>
      </c>
      <c r="D45291" s="1" t="s">
        <v>16</v>
      </c>
      <c r="E45291" s="1" t="s">
        <v>17</v>
      </c>
      <c r="F45291" s="1" t="s">
        <v>174881</v>
      </c>
      <c r="G45291" s="1" t="s">
        <v>5562</v>
      </c>
      <c r="H45291" s="1" t="s">
        <v>10306</v>
      </c>
      <c r="I45291" s="1">
        <v>3000000</v>
      </c>
      <c r="J45291" s="1">
        <v>2595710</v>
      </c>
      <c r="K45291" s="1">
        <v>14106</v>
      </c>
      <c r="L45291" s="1" t="s">
        <v>160641</v>
      </c>
      <c r="M45291" s="1" t="s">
        <v>158465</v>
      </c>
      <c r="N45291" s="1" t="s">
        <v>22</v>
      </c>
      <c r="O45291" s="1" t="s">
        <v>22</v>
      </c>
    </row>
    <row r="45292" spans="1:15" x14ac:dyDescent="0.25">
      <c r="A45292" s="1" t="s">
        <v>160642</v>
      </c>
      <c r="B45292" s="1" t="s">
        <v>160643</v>
      </c>
      <c r="C45292" s="1" t="s">
        <v>15</v>
      </c>
      <c r="D45292" s="1" t="s">
        <v>16</v>
      </c>
      <c r="E45292" s="1" t="s">
        <v>17</v>
      </c>
      <c r="F45292" s="1" t="s">
        <v>174881</v>
      </c>
      <c r="G45292" s="1" t="s">
        <v>2171</v>
      </c>
      <c r="H45292" s="1" t="s">
        <v>10306</v>
      </c>
      <c r="I45292" s="1">
        <v>1000000</v>
      </c>
      <c r="J45292" s="1">
        <v>100000</v>
      </c>
      <c r="K45292" s="1">
        <v>14106</v>
      </c>
      <c r="L45292" s="1" t="s">
        <v>160644</v>
      </c>
      <c r="M45292" s="1" t="s">
        <v>53659</v>
      </c>
      <c r="N45292" s="1" t="s">
        <v>39</v>
      </c>
      <c r="O45292" s="1" t="s">
        <v>29</v>
      </c>
    </row>
    <row r="45293" spans="1:15" x14ac:dyDescent="0.25">
      <c r="A45293" s="1" t="s">
        <v>160645</v>
      </c>
      <c r="B45293" s="1" t="s">
        <v>160646</v>
      </c>
      <c r="C45293" s="1" t="s">
        <v>15</v>
      </c>
      <c r="D45293" s="1" t="s">
        <v>16</v>
      </c>
      <c r="E45293" s="1" t="s">
        <v>17</v>
      </c>
      <c r="F45293" s="1" t="s">
        <v>174881</v>
      </c>
      <c r="G45293" s="1" t="s">
        <v>1805</v>
      </c>
      <c r="H45293" s="1" t="s">
        <v>10306</v>
      </c>
      <c r="I45293" s="1">
        <v>100000</v>
      </c>
      <c r="J45293" s="1">
        <v>100000</v>
      </c>
      <c r="K45293" s="1">
        <v>14106</v>
      </c>
      <c r="L45293" s="1" t="s">
        <v>160647</v>
      </c>
      <c r="M45293" s="1" t="s">
        <v>128040</v>
      </c>
      <c r="N45293" s="1" t="s">
        <v>29</v>
      </c>
      <c r="O45293" s="1" t="s">
        <v>29</v>
      </c>
    </row>
    <row r="45294" spans="1:15" x14ac:dyDescent="0.25">
      <c r="A45294" s="1" t="s">
        <v>160648</v>
      </c>
      <c r="B45294" s="1" t="s">
        <v>160649</v>
      </c>
      <c r="C45294" s="1" t="s">
        <v>15</v>
      </c>
      <c r="D45294" s="1" t="s">
        <v>16</v>
      </c>
      <c r="E45294" s="1" t="s">
        <v>17</v>
      </c>
      <c r="F45294" s="1" t="s">
        <v>174881</v>
      </c>
      <c r="G45294" s="1" t="s">
        <v>2060</v>
      </c>
      <c r="H45294" s="1" t="s">
        <v>10306</v>
      </c>
      <c r="I45294" s="1">
        <v>100000</v>
      </c>
      <c r="J45294" s="1">
        <v>100000</v>
      </c>
      <c r="K45294" s="1">
        <v>14106</v>
      </c>
      <c r="L45294" s="1" t="s">
        <v>160650</v>
      </c>
      <c r="M45294" s="1" t="s">
        <v>12101</v>
      </c>
      <c r="N45294" s="1" t="s">
        <v>106</v>
      </c>
      <c r="O45294" s="1" t="s">
        <v>29</v>
      </c>
    </row>
    <row r="45295" spans="1:15" x14ac:dyDescent="0.25">
      <c r="A45295" s="1" t="s">
        <v>160651</v>
      </c>
      <c r="B45295" s="1" t="s">
        <v>160652</v>
      </c>
      <c r="C45295" s="1" t="s">
        <v>15</v>
      </c>
      <c r="D45295" s="1" t="s">
        <v>16</v>
      </c>
      <c r="E45295" s="1" t="s">
        <v>17</v>
      </c>
      <c r="F45295" s="1" t="s">
        <v>174884</v>
      </c>
      <c r="G45295" s="1" t="s">
        <v>743</v>
      </c>
      <c r="H45295" s="1" t="s">
        <v>10306</v>
      </c>
      <c r="I45295" s="1">
        <v>100000</v>
      </c>
      <c r="J45295" s="1">
        <v>100000</v>
      </c>
      <c r="K45295" s="1">
        <v>14106</v>
      </c>
      <c r="L45295" s="1" t="s">
        <v>160653</v>
      </c>
      <c r="M45295" s="1" t="s">
        <v>27784</v>
      </c>
      <c r="N45295" s="1" t="s">
        <v>28</v>
      </c>
      <c r="O45295" s="1" t="s">
        <v>29</v>
      </c>
    </row>
    <row r="45296" spans="1:15" x14ac:dyDescent="0.25">
      <c r="A45296" s="1" t="s">
        <v>160654</v>
      </c>
      <c r="B45296" s="1" t="s">
        <v>160655</v>
      </c>
      <c r="C45296" s="1" t="s">
        <v>15</v>
      </c>
      <c r="D45296" s="1" t="s">
        <v>16</v>
      </c>
      <c r="E45296" s="1" t="s">
        <v>17</v>
      </c>
      <c r="F45296" s="1" t="s">
        <v>174884</v>
      </c>
      <c r="G45296" s="1" t="s">
        <v>1906</v>
      </c>
      <c r="H45296" s="1" t="s">
        <v>10306</v>
      </c>
      <c r="I45296" s="1">
        <v>100000</v>
      </c>
      <c r="J45296" s="1">
        <v>100000</v>
      </c>
      <c r="K45296" s="1">
        <v>14106</v>
      </c>
      <c r="L45296" s="1" t="s">
        <v>160656</v>
      </c>
      <c r="M45296" s="1" t="s">
        <v>7896</v>
      </c>
      <c r="N45296" s="1" t="s">
        <v>28</v>
      </c>
      <c r="O45296" s="1" t="s">
        <v>28</v>
      </c>
    </row>
    <row r="45297" spans="1:15" x14ac:dyDescent="0.25">
      <c r="A45297" s="1" t="s">
        <v>160657</v>
      </c>
      <c r="B45297" s="1" t="s">
        <v>160658</v>
      </c>
      <c r="C45297" s="1" t="s">
        <v>15</v>
      </c>
      <c r="D45297" s="1" t="s">
        <v>16</v>
      </c>
      <c r="E45297" s="1" t="s">
        <v>17</v>
      </c>
      <c r="F45297" s="1" t="s">
        <v>174881</v>
      </c>
      <c r="G45297" s="1" t="s">
        <v>4997</v>
      </c>
      <c r="H45297" s="1" t="s">
        <v>10306</v>
      </c>
      <c r="I45297" s="1">
        <v>100000</v>
      </c>
      <c r="J45297" s="1">
        <v>100000</v>
      </c>
      <c r="K45297" s="1">
        <v>14106</v>
      </c>
      <c r="L45297" s="1" t="s">
        <v>160659</v>
      </c>
      <c r="M45297" s="1" t="s">
        <v>24482</v>
      </c>
      <c r="N45297" s="1" t="s">
        <v>29</v>
      </c>
      <c r="O45297" s="1" t="s">
        <v>29</v>
      </c>
    </row>
    <row r="45298" spans="1:15" x14ac:dyDescent="0.25">
      <c r="A45298" s="1" t="s">
        <v>160660</v>
      </c>
      <c r="B45298" s="1" t="s">
        <v>160661</v>
      </c>
      <c r="C45298" s="1" t="s">
        <v>15</v>
      </c>
      <c r="D45298" s="1" t="s">
        <v>16</v>
      </c>
      <c r="E45298" s="1" t="s">
        <v>17</v>
      </c>
      <c r="F45298" s="1" t="s">
        <v>174881</v>
      </c>
      <c r="G45298" s="1" t="s">
        <v>1300</v>
      </c>
      <c r="H45298" s="1" t="s">
        <v>10306</v>
      </c>
      <c r="I45298" s="1">
        <v>5000000</v>
      </c>
      <c r="J45298" s="1">
        <v>200000</v>
      </c>
      <c r="K45298" s="1">
        <v>14106</v>
      </c>
      <c r="L45298" s="1" t="s">
        <v>160662</v>
      </c>
      <c r="M45298" s="1" t="s">
        <v>10686</v>
      </c>
      <c r="N45298" s="1" t="s">
        <v>22</v>
      </c>
      <c r="O45298" s="1" t="s">
        <v>22</v>
      </c>
    </row>
    <row r="45299" spans="1:15" x14ac:dyDescent="0.25">
      <c r="A45299" s="1" t="s">
        <v>160663</v>
      </c>
      <c r="B45299" s="1" t="s">
        <v>160664</v>
      </c>
      <c r="C45299" s="1" t="s">
        <v>15</v>
      </c>
      <c r="D45299" s="1" t="s">
        <v>16</v>
      </c>
      <c r="E45299" s="1" t="s">
        <v>17</v>
      </c>
      <c r="F45299" s="1" t="s">
        <v>174881</v>
      </c>
      <c r="G45299" s="1" t="s">
        <v>2066</v>
      </c>
      <c r="H45299" s="1" t="s">
        <v>10306</v>
      </c>
      <c r="I45299" s="1">
        <v>1500000</v>
      </c>
      <c r="J45299" s="1">
        <v>100000</v>
      </c>
      <c r="K45299" s="1">
        <v>14106</v>
      </c>
      <c r="L45299" s="1" t="s">
        <v>160665</v>
      </c>
      <c r="M45299" s="1" t="s">
        <v>139407</v>
      </c>
      <c r="N45299" s="1" t="s">
        <v>19</v>
      </c>
      <c r="O45299" s="1" t="s">
        <v>19</v>
      </c>
    </row>
    <row r="45300" spans="1:15" x14ac:dyDescent="0.25">
      <c r="A45300" s="1" t="s">
        <v>160666</v>
      </c>
      <c r="B45300" s="1" t="s">
        <v>160667</v>
      </c>
      <c r="C45300" s="1" t="s">
        <v>15</v>
      </c>
      <c r="D45300" s="1" t="s">
        <v>16</v>
      </c>
      <c r="E45300" s="1" t="s">
        <v>17</v>
      </c>
      <c r="F45300" s="1" t="s">
        <v>174881</v>
      </c>
      <c r="G45300" s="1" t="s">
        <v>4616</v>
      </c>
      <c r="H45300" s="1" t="s">
        <v>10306</v>
      </c>
      <c r="I45300" s="1">
        <v>100000</v>
      </c>
      <c r="J45300" s="1">
        <v>100000</v>
      </c>
      <c r="K45300" s="1">
        <v>14106</v>
      </c>
      <c r="L45300" s="1" t="s">
        <v>23059</v>
      </c>
      <c r="M45300" s="1" t="s">
        <v>22074</v>
      </c>
      <c r="N45300" s="1" t="s">
        <v>22</v>
      </c>
      <c r="O45300" s="1" t="s">
        <v>19</v>
      </c>
    </row>
    <row r="45301" spans="1:15" x14ac:dyDescent="0.25">
      <c r="A45301" s="1" t="s">
        <v>160668</v>
      </c>
      <c r="B45301" s="1" t="s">
        <v>160669</v>
      </c>
      <c r="C45301" s="1" t="s">
        <v>15</v>
      </c>
      <c r="D45301" s="1" t="s">
        <v>16</v>
      </c>
      <c r="E45301" s="1" t="s">
        <v>17</v>
      </c>
      <c r="F45301" s="1" t="s">
        <v>174881</v>
      </c>
      <c r="G45301" s="1" t="s">
        <v>4616</v>
      </c>
      <c r="H45301" s="1" t="s">
        <v>10306</v>
      </c>
      <c r="I45301" s="1">
        <v>100000</v>
      </c>
      <c r="J45301" s="1">
        <v>100000</v>
      </c>
      <c r="K45301" s="1">
        <v>14106</v>
      </c>
      <c r="L45301" s="1" t="s">
        <v>160670</v>
      </c>
      <c r="M45301" s="1" t="s">
        <v>138544</v>
      </c>
      <c r="N45301" s="1" t="s">
        <v>29</v>
      </c>
      <c r="O45301" s="1" t="s">
        <v>29</v>
      </c>
    </row>
    <row r="45302" spans="1:15" x14ac:dyDescent="0.25">
      <c r="A45302" s="1" t="s">
        <v>160671</v>
      </c>
      <c r="B45302" s="1" t="s">
        <v>160672</v>
      </c>
      <c r="C45302" s="1" t="s">
        <v>15</v>
      </c>
      <c r="D45302" s="1" t="s">
        <v>16</v>
      </c>
      <c r="E45302" s="1" t="s">
        <v>17</v>
      </c>
      <c r="F45302" s="1" t="s">
        <v>174881</v>
      </c>
      <c r="G45302" s="1" t="s">
        <v>289</v>
      </c>
      <c r="H45302" s="1" t="s">
        <v>10306</v>
      </c>
      <c r="I45302" s="1">
        <v>5000000</v>
      </c>
      <c r="J45302" s="1">
        <v>5000000</v>
      </c>
      <c r="K45302" s="1">
        <v>14106</v>
      </c>
      <c r="L45302" s="1" t="s">
        <v>160673</v>
      </c>
      <c r="M45302" s="1" t="s">
        <v>17264</v>
      </c>
      <c r="N45302" s="1" t="s">
        <v>19</v>
      </c>
      <c r="O45302" s="1" t="s">
        <v>19</v>
      </c>
    </row>
    <row r="45303" spans="1:15" x14ac:dyDescent="0.25">
      <c r="A45303" s="1" t="s">
        <v>160674</v>
      </c>
      <c r="B45303" s="1" t="s">
        <v>160675</v>
      </c>
      <c r="C45303" s="1" t="s">
        <v>15</v>
      </c>
      <c r="D45303" s="1" t="s">
        <v>16</v>
      </c>
      <c r="E45303" s="1" t="s">
        <v>17</v>
      </c>
      <c r="F45303" s="1" t="s">
        <v>174881</v>
      </c>
      <c r="G45303" s="1" t="s">
        <v>7977</v>
      </c>
      <c r="H45303" s="1" t="s">
        <v>10306</v>
      </c>
      <c r="I45303" s="1">
        <v>8500000</v>
      </c>
      <c r="J45303" s="1">
        <v>8100000</v>
      </c>
      <c r="K45303" s="1">
        <v>14106</v>
      </c>
      <c r="L45303" s="1" t="s">
        <v>160676</v>
      </c>
      <c r="M45303" s="1" t="s">
        <v>160677</v>
      </c>
      <c r="N45303" s="1" t="s">
        <v>34</v>
      </c>
      <c r="O45303" s="1" t="s">
        <v>34</v>
      </c>
    </row>
    <row r="45304" spans="1:15" x14ac:dyDescent="0.25">
      <c r="A45304" s="1" t="s">
        <v>160678</v>
      </c>
      <c r="B45304" s="1" t="s">
        <v>160679</v>
      </c>
      <c r="C45304" s="1" t="s">
        <v>15</v>
      </c>
      <c r="D45304" s="1" t="s">
        <v>16</v>
      </c>
      <c r="E45304" s="1" t="s">
        <v>17</v>
      </c>
      <c r="F45304" s="1" t="s">
        <v>174881</v>
      </c>
      <c r="G45304" s="1" t="s">
        <v>2983</v>
      </c>
      <c r="H45304" s="1" t="s">
        <v>10306</v>
      </c>
      <c r="I45304" s="1">
        <v>100000</v>
      </c>
      <c r="J45304" s="1">
        <v>100000</v>
      </c>
      <c r="K45304" s="1">
        <v>14106</v>
      </c>
      <c r="L45304" s="1" t="s">
        <v>160680</v>
      </c>
      <c r="M45304" s="1" t="s">
        <v>158581</v>
      </c>
      <c r="N45304" s="1" t="s">
        <v>22</v>
      </c>
      <c r="O45304" s="1" t="s">
        <v>19</v>
      </c>
    </row>
    <row r="45305" spans="1:15" x14ac:dyDescent="0.25">
      <c r="A45305" s="1" t="s">
        <v>160681</v>
      </c>
      <c r="B45305" s="1" t="s">
        <v>160682</v>
      </c>
      <c r="C45305" s="1" t="s">
        <v>15</v>
      </c>
      <c r="D45305" s="1" t="s">
        <v>16</v>
      </c>
      <c r="E45305" s="1" t="s">
        <v>17</v>
      </c>
      <c r="F45305" s="1" t="s">
        <v>174881</v>
      </c>
      <c r="G45305" s="1" t="s">
        <v>3575</v>
      </c>
      <c r="H45305" s="1" t="s">
        <v>10306</v>
      </c>
      <c r="I45305" s="1">
        <v>100000</v>
      </c>
      <c r="J45305" s="1">
        <v>100000</v>
      </c>
      <c r="K45305" s="1">
        <v>14106</v>
      </c>
      <c r="L45305" s="1" t="s">
        <v>160683</v>
      </c>
      <c r="M45305" s="1" t="s">
        <v>65134</v>
      </c>
      <c r="N45305" s="1" t="s">
        <v>22</v>
      </c>
      <c r="O45305" s="1" t="s">
        <v>22</v>
      </c>
    </row>
    <row r="45306" spans="1:15" x14ac:dyDescent="0.25">
      <c r="A45306" s="1" t="s">
        <v>160684</v>
      </c>
      <c r="B45306" s="1" t="s">
        <v>160685</v>
      </c>
      <c r="C45306" s="1" t="s">
        <v>15</v>
      </c>
      <c r="D45306" s="1" t="s">
        <v>16</v>
      </c>
      <c r="E45306" s="1" t="s">
        <v>17</v>
      </c>
      <c r="F45306" s="1" t="s">
        <v>174881</v>
      </c>
      <c r="G45306" s="1" t="s">
        <v>1437</v>
      </c>
      <c r="H45306" s="1" t="s">
        <v>10306</v>
      </c>
      <c r="I45306" s="1">
        <v>10000000</v>
      </c>
      <c r="J45306" s="1">
        <v>1000000</v>
      </c>
      <c r="K45306" s="1">
        <v>14106</v>
      </c>
      <c r="L45306" s="1" t="s">
        <v>160686</v>
      </c>
      <c r="M45306" s="1" t="s">
        <v>138916</v>
      </c>
      <c r="N45306" s="1" t="s">
        <v>34</v>
      </c>
      <c r="O45306" s="1" t="s">
        <v>34</v>
      </c>
    </row>
    <row r="45307" spans="1:15" x14ac:dyDescent="0.25">
      <c r="A45307" s="1" t="s">
        <v>160687</v>
      </c>
      <c r="B45307" s="1" t="s">
        <v>160688</v>
      </c>
      <c r="C45307" s="1" t="s">
        <v>15</v>
      </c>
      <c r="D45307" s="1" t="s">
        <v>16</v>
      </c>
      <c r="E45307" s="1" t="s">
        <v>17</v>
      </c>
      <c r="F45307" s="1" t="s">
        <v>174881</v>
      </c>
      <c r="G45307" s="1" t="s">
        <v>4762</v>
      </c>
      <c r="H45307" s="1" t="s">
        <v>10306</v>
      </c>
      <c r="I45307" s="1">
        <v>100000</v>
      </c>
      <c r="J45307" s="1">
        <v>100000</v>
      </c>
      <c r="K45307" s="1">
        <v>14106</v>
      </c>
      <c r="L45307" s="1" t="s">
        <v>69697</v>
      </c>
      <c r="M45307" s="1" t="s">
        <v>8956</v>
      </c>
      <c r="N45307" s="1" t="s">
        <v>22</v>
      </c>
      <c r="O45307" s="1" t="s">
        <v>22</v>
      </c>
    </row>
    <row r="45308" spans="1:15" x14ac:dyDescent="0.25">
      <c r="A45308" s="1" t="s">
        <v>160689</v>
      </c>
      <c r="B45308" s="1" t="s">
        <v>160690</v>
      </c>
      <c r="C45308" s="1" t="s">
        <v>15</v>
      </c>
      <c r="D45308" s="1" t="s">
        <v>16</v>
      </c>
      <c r="E45308" s="1" t="s">
        <v>17</v>
      </c>
      <c r="F45308" s="1" t="s">
        <v>174881</v>
      </c>
      <c r="G45308" s="1" t="s">
        <v>4762</v>
      </c>
      <c r="H45308" s="1" t="s">
        <v>10306</v>
      </c>
      <c r="I45308" s="1">
        <v>100000</v>
      </c>
      <c r="J45308" s="1">
        <v>100000</v>
      </c>
      <c r="K45308" s="1">
        <v>14106</v>
      </c>
      <c r="L45308" s="1" t="s">
        <v>160253</v>
      </c>
      <c r="M45308" s="1" t="s">
        <v>22074</v>
      </c>
      <c r="N45308" s="1" t="s">
        <v>22</v>
      </c>
      <c r="O45308" s="1" t="s">
        <v>19</v>
      </c>
    </row>
    <row r="45309" spans="1:15" x14ac:dyDescent="0.25">
      <c r="A45309" s="1" t="s">
        <v>160691</v>
      </c>
      <c r="B45309" s="1" t="s">
        <v>160692</v>
      </c>
      <c r="C45309" s="1" t="s">
        <v>15</v>
      </c>
      <c r="D45309" s="1" t="s">
        <v>16</v>
      </c>
      <c r="E45309" s="1" t="s">
        <v>17</v>
      </c>
      <c r="F45309" s="1" t="s">
        <v>174881</v>
      </c>
      <c r="G45309" s="1" t="s">
        <v>5250</v>
      </c>
      <c r="H45309" s="1" t="s">
        <v>10306</v>
      </c>
      <c r="I45309" s="1">
        <v>200000</v>
      </c>
      <c r="J45309" s="1">
        <v>150000</v>
      </c>
      <c r="K45309" s="1">
        <v>14106</v>
      </c>
      <c r="L45309" s="1" t="s">
        <v>160693</v>
      </c>
      <c r="M45309" s="1" t="s">
        <v>10776</v>
      </c>
      <c r="N45309" s="1" t="s">
        <v>19</v>
      </c>
      <c r="O45309" s="1" t="s">
        <v>19</v>
      </c>
    </row>
    <row r="45310" spans="1:15" x14ac:dyDescent="0.25">
      <c r="A45310" s="1" t="s">
        <v>160694</v>
      </c>
      <c r="B45310" s="1" t="s">
        <v>160695</v>
      </c>
      <c r="C45310" s="1" t="s">
        <v>15</v>
      </c>
      <c r="D45310" s="1" t="s">
        <v>16</v>
      </c>
      <c r="E45310" s="1" t="s">
        <v>17</v>
      </c>
      <c r="F45310" s="1" t="s">
        <v>174881</v>
      </c>
      <c r="G45310" s="1" t="s">
        <v>7721</v>
      </c>
      <c r="H45310" s="1" t="s">
        <v>10306</v>
      </c>
      <c r="I45310" s="1">
        <v>7000000</v>
      </c>
      <c r="J45310" s="1">
        <v>7000000</v>
      </c>
      <c r="K45310" s="1">
        <v>14106</v>
      </c>
      <c r="L45310" s="1" t="s">
        <v>160696</v>
      </c>
      <c r="M45310" s="1" t="s">
        <v>160697</v>
      </c>
      <c r="N45310" s="1" t="s">
        <v>22</v>
      </c>
      <c r="O45310" s="1" t="s">
        <v>22</v>
      </c>
    </row>
    <row r="45311" spans="1:15" x14ac:dyDescent="0.25">
      <c r="A45311" s="1" t="s">
        <v>160698</v>
      </c>
      <c r="B45311" s="1" t="s">
        <v>160699</v>
      </c>
      <c r="C45311" s="1" t="s">
        <v>15</v>
      </c>
      <c r="D45311" s="1" t="s">
        <v>16</v>
      </c>
      <c r="E45311" s="1" t="s">
        <v>17</v>
      </c>
      <c r="F45311" s="1" t="s">
        <v>174881</v>
      </c>
      <c r="G45311" s="1" t="s">
        <v>1307</v>
      </c>
      <c r="H45311" s="1" t="s">
        <v>10306</v>
      </c>
      <c r="I45311" s="1">
        <v>4000000</v>
      </c>
      <c r="J45311" s="1">
        <v>3950000</v>
      </c>
      <c r="K45311" s="1">
        <v>14106</v>
      </c>
      <c r="L45311" s="1" t="s">
        <v>160700</v>
      </c>
      <c r="M45311" s="1" t="s">
        <v>160701</v>
      </c>
      <c r="N45311" s="1" t="s">
        <v>19</v>
      </c>
      <c r="O45311" s="1" t="s">
        <v>19</v>
      </c>
    </row>
    <row r="45312" spans="1:15" x14ac:dyDescent="0.25">
      <c r="A45312" s="1" t="s">
        <v>160702</v>
      </c>
      <c r="B45312" s="1" t="s">
        <v>160703</v>
      </c>
      <c r="C45312" s="1" t="s">
        <v>15</v>
      </c>
      <c r="D45312" s="1" t="s">
        <v>16</v>
      </c>
      <c r="E45312" s="1" t="s">
        <v>17</v>
      </c>
      <c r="F45312" s="1" t="s">
        <v>174881</v>
      </c>
      <c r="G45312" s="1" t="s">
        <v>2872</v>
      </c>
      <c r="H45312" s="1" t="s">
        <v>10306</v>
      </c>
      <c r="I45312" s="1">
        <v>500000</v>
      </c>
      <c r="J45312" s="1">
        <v>100000</v>
      </c>
      <c r="K45312" s="1">
        <v>14106</v>
      </c>
      <c r="L45312" s="1" t="s">
        <v>160704</v>
      </c>
      <c r="M45312" s="1" t="s">
        <v>16273</v>
      </c>
      <c r="N45312" s="1" t="s">
        <v>22</v>
      </c>
      <c r="O45312" s="1" t="s">
        <v>22</v>
      </c>
    </row>
    <row r="45313" spans="1:15" x14ac:dyDescent="0.25">
      <c r="A45313" s="1" t="s">
        <v>160705</v>
      </c>
      <c r="B45313" s="1" t="s">
        <v>160706</v>
      </c>
      <c r="C45313" s="1" t="s">
        <v>15</v>
      </c>
      <c r="D45313" s="1" t="s">
        <v>16</v>
      </c>
      <c r="E45313" s="1" t="s">
        <v>17</v>
      </c>
      <c r="F45313" s="1" t="s">
        <v>174881</v>
      </c>
      <c r="G45313" s="1" t="s">
        <v>2535</v>
      </c>
      <c r="H45313" s="1" t="s">
        <v>10306</v>
      </c>
      <c r="I45313" s="1">
        <v>2500000</v>
      </c>
      <c r="J45313" s="1">
        <v>2500000</v>
      </c>
      <c r="K45313" s="1">
        <v>14106</v>
      </c>
      <c r="L45313" s="1" t="s">
        <v>160707</v>
      </c>
      <c r="M45313" s="1" t="s">
        <v>10686</v>
      </c>
      <c r="N45313" s="1" t="s">
        <v>22</v>
      </c>
      <c r="O45313" s="1" t="s">
        <v>22</v>
      </c>
    </row>
    <row r="45314" spans="1:15" x14ac:dyDescent="0.25">
      <c r="A45314" s="1" t="s">
        <v>160708</v>
      </c>
      <c r="B45314" s="1" t="s">
        <v>160709</v>
      </c>
      <c r="C45314" s="1" t="s">
        <v>15</v>
      </c>
      <c r="D45314" s="1" t="s">
        <v>16</v>
      </c>
      <c r="E45314" s="1" t="s">
        <v>17</v>
      </c>
      <c r="F45314" s="1" t="s">
        <v>174884</v>
      </c>
      <c r="G45314" s="1" t="s">
        <v>747</v>
      </c>
      <c r="H45314" s="1" t="s">
        <v>10306</v>
      </c>
      <c r="I45314" s="1">
        <v>500000</v>
      </c>
      <c r="J45314" s="1">
        <v>100000</v>
      </c>
      <c r="K45314" s="1">
        <v>14106</v>
      </c>
      <c r="L45314" s="1" t="s">
        <v>160710</v>
      </c>
      <c r="M45314" s="1" t="s">
        <v>26723</v>
      </c>
      <c r="N45314" s="1" t="s">
        <v>106</v>
      </c>
      <c r="O45314" s="1" t="s">
        <v>29</v>
      </c>
    </row>
    <row r="45315" spans="1:15" x14ac:dyDescent="0.25">
      <c r="A45315" s="1" t="s">
        <v>160711</v>
      </c>
      <c r="B45315" s="1" t="s">
        <v>160712</v>
      </c>
      <c r="C45315" s="1" t="s">
        <v>15</v>
      </c>
      <c r="D45315" s="1" t="s">
        <v>16</v>
      </c>
      <c r="E45315" s="1" t="s">
        <v>17</v>
      </c>
      <c r="F45315" s="1" t="s">
        <v>174881</v>
      </c>
      <c r="G45315" s="1" t="s">
        <v>2074</v>
      </c>
      <c r="H45315" s="1" t="s">
        <v>10306</v>
      </c>
      <c r="I45315" s="1">
        <v>100000</v>
      </c>
      <c r="J45315" s="1">
        <v>100000</v>
      </c>
      <c r="K45315" s="1">
        <v>14106</v>
      </c>
      <c r="L45315" s="1" t="s">
        <v>160713</v>
      </c>
      <c r="M45315" s="1" t="s">
        <v>16577</v>
      </c>
      <c r="N45315" s="1" t="s">
        <v>37</v>
      </c>
      <c r="O45315" s="1" t="s">
        <v>28</v>
      </c>
    </row>
    <row r="45316" spans="1:15" x14ac:dyDescent="0.25">
      <c r="A45316" s="1" t="s">
        <v>160714</v>
      </c>
      <c r="B45316" s="1" t="s">
        <v>160715</v>
      </c>
      <c r="C45316" s="1" t="s">
        <v>15</v>
      </c>
      <c r="D45316" s="1" t="s">
        <v>16</v>
      </c>
      <c r="E45316" s="1" t="s">
        <v>17</v>
      </c>
      <c r="F45316" s="1" t="s">
        <v>174881</v>
      </c>
      <c r="G45316" s="1" t="s">
        <v>6114</v>
      </c>
      <c r="H45316" s="1" t="s">
        <v>10306</v>
      </c>
      <c r="I45316" s="1">
        <v>100000</v>
      </c>
      <c r="J45316" s="1">
        <v>100000</v>
      </c>
      <c r="K45316" s="1">
        <v>14106</v>
      </c>
      <c r="L45316" s="1" t="s">
        <v>160716</v>
      </c>
      <c r="M45316" s="1" t="s">
        <v>46942</v>
      </c>
      <c r="N45316" s="1" t="s">
        <v>29</v>
      </c>
      <c r="O45316" s="1" t="s">
        <v>29</v>
      </c>
    </row>
    <row r="45317" spans="1:15" x14ac:dyDescent="0.25">
      <c r="A45317" s="1" t="s">
        <v>160717</v>
      </c>
      <c r="B45317" s="1" t="s">
        <v>160718</v>
      </c>
      <c r="C45317" s="1" t="s">
        <v>20</v>
      </c>
      <c r="D45317" s="1" t="s">
        <v>16</v>
      </c>
      <c r="E45317" s="1" t="s">
        <v>17</v>
      </c>
      <c r="F45317" s="1" t="s">
        <v>174881</v>
      </c>
      <c r="G45317" s="1" t="s">
        <v>1907</v>
      </c>
      <c r="H45317" s="1" t="s">
        <v>10306</v>
      </c>
      <c r="I45317" s="1">
        <v>500000</v>
      </c>
      <c r="J45317" s="1">
        <v>500000</v>
      </c>
      <c r="K45317" s="1">
        <v>14106</v>
      </c>
      <c r="L45317" s="1" t="s">
        <v>158829</v>
      </c>
      <c r="M45317" s="1" t="s">
        <v>24482</v>
      </c>
      <c r="N45317" s="1" t="s">
        <v>29</v>
      </c>
      <c r="O45317" s="1" t="s">
        <v>29</v>
      </c>
    </row>
    <row r="45318" spans="1:15" x14ac:dyDescent="0.25">
      <c r="A45318" s="1" t="s">
        <v>160719</v>
      </c>
      <c r="B45318" s="1" t="s">
        <v>160720</v>
      </c>
      <c r="C45318" s="1" t="s">
        <v>20</v>
      </c>
      <c r="D45318" s="1" t="s">
        <v>16</v>
      </c>
      <c r="E45318" s="1" t="s">
        <v>17</v>
      </c>
      <c r="F45318" s="1" t="s">
        <v>174881</v>
      </c>
      <c r="G45318" s="1" t="s">
        <v>3799</v>
      </c>
      <c r="H45318" s="1" t="s">
        <v>10306</v>
      </c>
      <c r="I45318" s="1">
        <v>500000</v>
      </c>
      <c r="J45318" s="1">
        <v>500000</v>
      </c>
      <c r="K45318" s="1">
        <v>14106</v>
      </c>
      <c r="L45318" s="1" t="s">
        <v>160721</v>
      </c>
      <c r="M45318" s="1" t="s">
        <v>10188</v>
      </c>
      <c r="N45318" s="1" t="s">
        <v>28</v>
      </c>
      <c r="O45318" s="1" t="s">
        <v>28</v>
      </c>
    </row>
    <row r="45319" spans="1:15" x14ac:dyDescent="0.25">
      <c r="A45319" s="1" t="s">
        <v>160722</v>
      </c>
      <c r="B45319" s="1" t="s">
        <v>160723</v>
      </c>
      <c r="C45319" s="1" t="s">
        <v>15</v>
      </c>
      <c r="D45319" s="1" t="s">
        <v>16</v>
      </c>
      <c r="E45319" s="1" t="s">
        <v>17</v>
      </c>
      <c r="F45319" s="1" t="s">
        <v>174881</v>
      </c>
      <c r="G45319" s="1" t="s">
        <v>984</v>
      </c>
      <c r="H45319" s="1" t="s">
        <v>10306</v>
      </c>
      <c r="I45319" s="1">
        <v>2600000</v>
      </c>
      <c r="J45319" s="1">
        <v>2545000</v>
      </c>
      <c r="K45319" s="1">
        <v>14106</v>
      </c>
      <c r="L45319" s="1" t="s">
        <v>160724</v>
      </c>
      <c r="M45319" s="1" t="s">
        <v>160725</v>
      </c>
      <c r="N45319" s="1" t="s">
        <v>22</v>
      </c>
      <c r="O45319" s="1" t="s">
        <v>22</v>
      </c>
    </row>
    <row r="45320" spans="1:15" x14ac:dyDescent="0.25">
      <c r="A45320" s="1" t="s">
        <v>160726</v>
      </c>
      <c r="B45320" s="1" t="s">
        <v>160727</v>
      </c>
      <c r="C45320" s="1" t="s">
        <v>15</v>
      </c>
      <c r="D45320" s="1" t="s">
        <v>16</v>
      </c>
      <c r="E45320" s="1" t="s">
        <v>17</v>
      </c>
      <c r="F45320" s="1" t="s">
        <v>174881</v>
      </c>
      <c r="G45320" s="1" t="s">
        <v>4244</v>
      </c>
      <c r="H45320" s="1" t="s">
        <v>10306</v>
      </c>
      <c r="I45320" s="1">
        <v>100000</v>
      </c>
      <c r="J45320" s="1">
        <v>100000</v>
      </c>
      <c r="K45320" s="1">
        <v>14106</v>
      </c>
      <c r="L45320" s="1" t="s">
        <v>160728</v>
      </c>
      <c r="M45320" s="1" t="s">
        <v>16221</v>
      </c>
      <c r="N45320" s="1" t="s">
        <v>50</v>
      </c>
      <c r="O45320" s="1" t="s">
        <v>29</v>
      </c>
    </row>
    <row r="45321" spans="1:15" x14ac:dyDescent="0.25">
      <c r="A45321" s="1" t="s">
        <v>160729</v>
      </c>
      <c r="B45321" s="1" t="s">
        <v>160730</v>
      </c>
      <c r="C45321" s="1" t="s">
        <v>15</v>
      </c>
      <c r="D45321" s="1" t="s">
        <v>16</v>
      </c>
      <c r="E45321" s="1" t="s">
        <v>17</v>
      </c>
      <c r="F45321" s="1" t="s">
        <v>174881</v>
      </c>
      <c r="G45321" s="1" t="s">
        <v>2873</v>
      </c>
      <c r="H45321" s="1" t="s">
        <v>10306</v>
      </c>
      <c r="I45321" s="1">
        <v>4500000</v>
      </c>
      <c r="J45321" s="1">
        <v>4500000</v>
      </c>
      <c r="K45321" s="1">
        <v>14106</v>
      </c>
      <c r="L45321" s="1" t="s">
        <v>160731</v>
      </c>
      <c r="M45321" s="1" t="s">
        <v>10822</v>
      </c>
      <c r="N45321" s="1" t="s">
        <v>19</v>
      </c>
      <c r="O45321" s="1" t="s">
        <v>19</v>
      </c>
    </row>
    <row r="45322" spans="1:15" x14ac:dyDescent="0.25">
      <c r="A45322" s="1" t="s">
        <v>160732</v>
      </c>
      <c r="B45322" s="1" t="s">
        <v>160733</v>
      </c>
      <c r="C45322" s="1" t="s">
        <v>15</v>
      </c>
      <c r="D45322" s="1" t="s">
        <v>16</v>
      </c>
      <c r="E45322" s="1" t="s">
        <v>17</v>
      </c>
      <c r="F45322" s="1" t="s">
        <v>174881</v>
      </c>
      <c r="G45322" s="1" t="s">
        <v>2874</v>
      </c>
      <c r="H45322" s="1" t="s">
        <v>10306</v>
      </c>
      <c r="I45322" s="1">
        <v>1000000</v>
      </c>
      <c r="J45322" s="1">
        <v>1000000</v>
      </c>
      <c r="K45322" s="1">
        <v>14106</v>
      </c>
      <c r="L45322" s="1" t="s">
        <v>160734</v>
      </c>
      <c r="M45322" s="1" t="s">
        <v>160735</v>
      </c>
      <c r="N45322" s="1" t="s">
        <v>34</v>
      </c>
      <c r="O45322" s="1" t="s">
        <v>34</v>
      </c>
    </row>
    <row r="45323" spans="1:15" x14ac:dyDescent="0.25">
      <c r="A45323" s="1" t="s">
        <v>160736</v>
      </c>
      <c r="B45323" s="1" t="s">
        <v>160737</v>
      </c>
      <c r="C45323" s="1" t="s">
        <v>15</v>
      </c>
      <c r="D45323" s="1" t="s">
        <v>16</v>
      </c>
      <c r="E45323" s="1" t="s">
        <v>17</v>
      </c>
      <c r="F45323" s="1" t="s">
        <v>174881</v>
      </c>
      <c r="G45323" s="1" t="s">
        <v>3875</v>
      </c>
      <c r="H45323" s="1" t="s">
        <v>10306</v>
      </c>
      <c r="I45323" s="1">
        <v>100000</v>
      </c>
      <c r="J45323" s="1">
        <v>100000</v>
      </c>
      <c r="K45323" s="1">
        <v>14106</v>
      </c>
      <c r="L45323" s="1" t="s">
        <v>160738</v>
      </c>
      <c r="M45323" s="1" t="s">
        <v>160530</v>
      </c>
      <c r="N45323" s="1" t="s">
        <v>34</v>
      </c>
      <c r="O45323" s="1" t="s">
        <v>34</v>
      </c>
    </row>
    <row r="45324" spans="1:15" x14ac:dyDescent="0.25">
      <c r="A45324" s="1" t="s">
        <v>160739</v>
      </c>
      <c r="B45324" s="1" t="s">
        <v>160740</v>
      </c>
      <c r="C45324" s="1" t="s">
        <v>15</v>
      </c>
      <c r="D45324" s="1" t="s">
        <v>16</v>
      </c>
      <c r="E45324" s="1" t="s">
        <v>17</v>
      </c>
      <c r="F45324" s="1" t="s">
        <v>174881</v>
      </c>
      <c r="G45324" s="1" t="s">
        <v>3875</v>
      </c>
      <c r="H45324" s="1" t="s">
        <v>10306</v>
      </c>
      <c r="I45324" s="1">
        <v>100000</v>
      </c>
      <c r="J45324" s="1">
        <v>100000</v>
      </c>
      <c r="K45324" s="1">
        <v>14106</v>
      </c>
      <c r="L45324" s="1" t="s">
        <v>160741</v>
      </c>
      <c r="M45324" s="1" t="s">
        <v>10201</v>
      </c>
      <c r="N45324" s="1" t="s">
        <v>22</v>
      </c>
      <c r="O45324" s="1" t="s">
        <v>22</v>
      </c>
    </row>
    <row r="45325" spans="1:15" x14ac:dyDescent="0.25">
      <c r="A45325" s="1" t="s">
        <v>160742</v>
      </c>
      <c r="B45325" s="1" t="s">
        <v>160743</v>
      </c>
      <c r="C45325" s="1" t="s">
        <v>15</v>
      </c>
      <c r="D45325" s="1" t="s">
        <v>16</v>
      </c>
      <c r="E45325" s="1" t="s">
        <v>17</v>
      </c>
      <c r="F45325" s="1" t="s">
        <v>174881</v>
      </c>
      <c r="G45325" s="1" t="s">
        <v>2082</v>
      </c>
      <c r="H45325" s="1" t="s">
        <v>10306</v>
      </c>
      <c r="I45325" s="1">
        <v>100000</v>
      </c>
      <c r="J45325" s="1">
        <v>100000</v>
      </c>
      <c r="K45325" s="1">
        <v>14106</v>
      </c>
      <c r="L45325" s="1" t="s">
        <v>160744</v>
      </c>
      <c r="M45325" s="1" t="s">
        <v>45132</v>
      </c>
      <c r="N45325" s="1" t="s">
        <v>22</v>
      </c>
      <c r="O45325" s="1" t="s">
        <v>19</v>
      </c>
    </row>
    <row r="45326" spans="1:15" x14ac:dyDescent="0.25">
      <c r="A45326" s="1" t="s">
        <v>160745</v>
      </c>
      <c r="B45326" s="1" t="s">
        <v>160746</v>
      </c>
      <c r="C45326" s="1" t="s">
        <v>15</v>
      </c>
      <c r="D45326" s="1" t="s">
        <v>16</v>
      </c>
      <c r="E45326" s="1" t="s">
        <v>17</v>
      </c>
      <c r="F45326" s="1" t="s">
        <v>174881</v>
      </c>
      <c r="G45326" s="1" t="s">
        <v>2966</v>
      </c>
      <c r="H45326" s="1" t="s">
        <v>10306</v>
      </c>
      <c r="I45326" s="1">
        <v>100000</v>
      </c>
      <c r="J45326" s="1">
        <v>100000</v>
      </c>
      <c r="K45326" s="1">
        <v>14106</v>
      </c>
      <c r="L45326" s="1" t="s">
        <v>160747</v>
      </c>
      <c r="M45326" s="1" t="s">
        <v>21023</v>
      </c>
      <c r="N45326" s="1" t="s">
        <v>19</v>
      </c>
      <c r="O45326" s="1" t="s">
        <v>19</v>
      </c>
    </row>
    <row r="45327" spans="1:15" x14ac:dyDescent="0.25">
      <c r="A45327" s="1" t="s">
        <v>160748</v>
      </c>
      <c r="B45327" s="1" t="s">
        <v>160749</v>
      </c>
      <c r="C45327" s="1" t="s">
        <v>15</v>
      </c>
      <c r="D45327" s="1" t="s">
        <v>16</v>
      </c>
      <c r="E45327" s="1" t="s">
        <v>17</v>
      </c>
      <c r="F45327" s="1" t="s">
        <v>174881</v>
      </c>
      <c r="G45327" s="1" t="s">
        <v>752</v>
      </c>
      <c r="H45327" s="1" t="s">
        <v>10306</v>
      </c>
      <c r="I45327" s="1">
        <v>1000000</v>
      </c>
      <c r="J45327" s="1">
        <v>1000000</v>
      </c>
      <c r="K45327" s="1">
        <v>14106</v>
      </c>
      <c r="L45327" s="1" t="s">
        <v>160750</v>
      </c>
      <c r="M45327" s="1" t="s">
        <v>7699</v>
      </c>
      <c r="N45327" s="1" t="s">
        <v>28</v>
      </c>
      <c r="O45327" s="1" t="s">
        <v>28</v>
      </c>
    </row>
    <row r="45328" spans="1:15" x14ac:dyDescent="0.25">
      <c r="A45328" s="1" t="s">
        <v>160751</v>
      </c>
      <c r="B45328" s="1" t="s">
        <v>160752</v>
      </c>
      <c r="C45328" s="1" t="s">
        <v>15</v>
      </c>
      <c r="D45328" s="1" t="s">
        <v>16</v>
      </c>
      <c r="E45328" s="1" t="s">
        <v>17</v>
      </c>
      <c r="F45328" s="1" t="s">
        <v>174881</v>
      </c>
      <c r="G45328" s="1" t="s">
        <v>5429</v>
      </c>
      <c r="H45328" s="1" t="s">
        <v>10306</v>
      </c>
      <c r="I45328" s="1">
        <v>4500000</v>
      </c>
      <c r="J45328" s="1">
        <v>4000000</v>
      </c>
      <c r="K45328" s="1">
        <v>14106</v>
      </c>
      <c r="L45328" s="1" t="s">
        <v>160753</v>
      </c>
      <c r="M45328" s="1" t="s">
        <v>10822</v>
      </c>
      <c r="N45328" s="1" t="s">
        <v>19</v>
      </c>
      <c r="O45328" s="1" t="s">
        <v>19</v>
      </c>
    </row>
    <row r="45329" spans="1:15" x14ac:dyDescent="0.25">
      <c r="A45329" s="1" t="s">
        <v>160754</v>
      </c>
      <c r="B45329" s="1" t="s">
        <v>160755</v>
      </c>
      <c r="C45329" s="1" t="s">
        <v>15</v>
      </c>
      <c r="D45329" s="1" t="s">
        <v>16</v>
      </c>
      <c r="E45329" s="1" t="s">
        <v>17</v>
      </c>
      <c r="F45329" s="1" t="s">
        <v>174881</v>
      </c>
      <c r="G45329" s="1" t="s">
        <v>1809</v>
      </c>
      <c r="H45329" s="1" t="s">
        <v>10306</v>
      </c>
      <c r="I45329" s="1">
        <v>10000000</v>
      </c>
      <c r="J45329" s="1">
        <v>2020000</v>
      </c>
      <c r="K45329" s="1">
        <v>14106</v>
      </c>
      <c r="L45329" s="1" t="s">
        <v>160756</v>
      </c>
      <c r="M45329" s="1" t="s">
        <v>45925</v>
      </c>
      <c r="N45329" s="1" t="s">
        <v>22</v>
      </c>
      <c r="O45329" s="1" t="s">
        <v>22</v>
      </c>
    </row>
    <row r="45330" spans="1:15" x14ac:dyDescent="0.25">
      <c r="A45330" s="1" t="s">
        <v>160757</v>
      </c>
      <c r="B45330" s="1" t="s">
        <v>160758</v>
      </c>
      <c r="C45330" s="1" t="s">
        <v>15</v>
      </c>
      <c r="D45330" s="1" t="s">
        <v>16</v>
      </c>
      <c r="E45330" s="1" t="s">
        <v>17</v>
      </c>
      <c r="F45330" s="1" t="s">
        <v>174881</v>
      </c>
      <c r="G45330" s="1" t="s">
        <v>1312</v>
      </c>
      <c r="H45330" s="1" t="s">
        <v>10306</v>
      </c>
      <c r="I45330" s="1">
        <v>500000</v>
      </c>
      <c r="J45330" s="1">
        <v>333860</v>
      </c>
      <c r="K45330" s="1">
        <v>14106</v>
      </c>
      <c r="L45330" s="1" t="s">
        <v>160759</v>
      </c>
      <c r="M45330" s="1" t="s">
        <v>160760</v>
      </c>
      <c r="N45330" s="1" t="s">
        <v>22</v>
      </c>
      <c r="O45330" s="1" t="s">
        <v>22</v>
      </c>
    </row>
    <row r="45331" spans="1:15" x14ac:dyDescent="0.25">
      <c r="A45331" s="1" t="s">
        <v>160761</v>
      </c>
      <c r="B45331" s="1" t="s">
        <v>160762</v>
      </c>
      <c r="C45331" s="1" t="s">
        <v>15</v>
      </c>
      <c r="D45331" s="1" t="s">
        <v>16</v>
      </c>
      <c r="E45331" s="1" t="s">
        <v>17</v>
      </c>
      <c r="F45331" s="1" t="s">
        <v>174881</v>
      </c>
      <c r="G45331" s="1" t="s">
        <v>1312</v>
      </c>
      <c r="H45331" s="1" t="s">
        <v>10306</v>
      </c>
      <c r="I45331" s="1">
        <v>1000000</v>
      </c>
      <c r="J45331" s="1">
        <v>100000</v>
      </c>
      <c r="K45331" s="1">
        <v>14106</v>
      </c>
      <c r="L45331" s="1" t="s">
        <v>160763</v>
      </c>
      <c r="M45331" s="1" t="s">
        <v>60838</v>
      </c>
      <c r="N45331" s="1" t="s">
        <v>106</v>
      </c>
      <c r="O45331" s="1" t="s">
        <v>29</v>
      </c>
    </row>
    <row r="45332" spans="1:15" x14ac:dyDescent="0.25">
      <c r="A45332" s="1" t="s">
        <v>160764</v>
      </c>
      <c r="B45332" s="1" t="s">
        <v>160765</v>
      </c>
      <c r="C45332" s="1" t="s">
        <v>15</v>
      </c>
      <c r="D45332" s="1" t="s">
        <v>16</v>
      </c>
      <c r="E45332" s="1" t="s">
        <v>17</v>
      </c>
      <c r="F45332" s="1" t="s">
        <v>174881</v>
      </c>
      <c r="G45332" s="1" t="s">
        <v>4348</v>
      </c>
      <c r="H45332" s="1" t="s">
        <v>10306</v>
      </c>
      <c r="I45332" s="1">
        <v>500000</v>
      </c>
      <c r="J45332" s="1">
        <v>140000</v>
      </c>
      <c r="K45332" s="1">
        <v>14106</v>
      </c>
      <c r="L45332" s="1" t="s">
        <v>160766</v>
      </c>
      <c r="M45332" s="1" t="s">
        <v>160767</v>
      </c>
      <c r="N45332" s="1" t="s">
        <v>22</v>
      </c>
      <c r="O45332" s="1" t="s">
        <v>22</v>
      </c>
    </row>
    <row r="45333" spans="1:15" x14ac:dyDescent="0.25">
      <c r="A45333" s="1" t="s">
        <v>160768</v>
      </c>
      <c r="B45333" s="1" t="s">
        <v>160769</v>
      </c>
      <c r="C45333" s="1" t="s">
        <v>15</v>
      </c>
      <c r="D45333" s="1" t="s">
        <v>16</v>
      </c>
      <c r="E45333" s="1" t="s">
        <v>17</v>
      </c>
      <c r="F45333" s="1" t="s">
        <v>174881</v>
      </c>
      <c r="G45333" s="1" t="s">
        <v>2093</v>
      </c>
      <c r="H45333" s="1" t="s">
        <v>10306</v>
      </c>
      <c r="I45333" s="1">
        <v>3500000</v>
      </c>
      <c r="J45333" s="1">
        <v>3500000</v>
      </c>
      <c r="K45333" s="1">
        <v>14106</v>
      </c>
      <c r="L45333" s="1" t="s">
        <v>160770</v>
      </c>
      <c r="M45333" s="1" t="s">
        <v>51382</v>
      </c>
      <c r="N45333" s="1" t="s">
        <v>22</v>
      </c>
      <c r="O45333" s="1" t="s">
        <v>22</v>
      </c>
    </row>
    <row r="45334" spans="1:15" x14ac:dyDescent="0.25">
      <c r="A45334" s="1" t="s">
        <v>160771</v>
      </c>
      <c r="B45334" s="1" t="s">
        <v>160772</v>
      </c>
      <c r="C45334" s="1" t="s">
        <v>15</v>
      </c>
      <c r="D45334" s="1" t="s">
        <v>16</v>
      </c>
      <c r="E45334" s="1" t="s">
        <v>17</v>
      </c>
      <c r="F45334" s="1" t="s">
        <v>174881</v>
      </c>
      <c r="G45334" s="1" t="s">
        <v>1913</v>
      </c>
      <c r="H45334" s="1" t="s">
        <v>10306</v>
      </c>
      <c r="I45334" s="1">
        <v>100000</v>
      </c>
      <c r="J45334" s="1">
        <v>100000</v>
      </c>
      <c r="K45334" s="1">
        <v>14106</v>
      </c>
      <c r="L45334" s="1" t="s">
        <v>160773</v>
      </c>
      <c r="M45334" s="1" t="s">
        <v>7588</v>
      </c>
      <c r="N45334" s="1" t="s">
        <v>29</v>
      </c>
      <c r="O45334" s="1" t="s">
        <v>29</v>
      </c>
    </row>
    <row r="45335" spans="1:15" x14ac:dyDescent="0.25">
      <c r="A45335" s="1" t="s">
        <v>160774</v>
      </c>
      <c r="B45335" s="1" t="s">
        <v>160775</v>
      </c>
      <c r="C45335" s="1" t="s">
        <v>15</v>
      </c>
      <c r="D45335" s="1" t="s">
        <v>16</v>
      </c>
      <c r="E45335" s="1" t="s">
        <v>17</v>
      </c>
      <c r="F45335" s="1" t="s">
        <v>174881</v>
      </c>
      <c r="G45335" s="1" t="s">
        <v>4725</v>
      </c>
      <c r="H45335" s="1" t="s">
        <v>10306</v>
      </c>
      <c r="I45335" s="1">
        <v>850000</v>
      </c>
      <c r="J45335" s="1">
        <v>843750</v>
      </c>
      <c r="K45335" s="1">
        <v>14106</v>
      </c>
      <c r="L45335" s="1" t="s">
        <v>160776</v>
      </c>
      <c r="M45335" s="1" t="s">
        <v>26508</v>
      </c>
      <c r="N45335" s="1" t="s">
        <v>34</v>
      </c>
      <c r="O45335" s="1" t="s">
        <v>28</v>
      </c>
    </row>
    <row r="45336" spans="1:15" x14ac:dyDescent="0.25">
      <c r="A45336" s="1" t="s">
        <v>160777</v>
      </c>
      <c r="B45336" s="1" t="s">
        <v>160778</v>
      </c>
      <c r="C45336" s="1" t="s">
        <v>15</v>
      </c>
      <c r="D45336" s="1" t="s">
        <v>16</v>
      </c>
      <c r="E45336" s="1" t="s">
        <v>17</v>
      </c>
      <c r="F45336" s="1" t="s">
        <v>174881</v>
      </c>
      <c r="G45336" s="1" t="s">
        <v>1860</v>
      </c>
      <c r="H45336" s="1" t="s">
        <v>10306</v>
      </c>
      <c r="I45336" s="1">
        <v>100000</v>
      </c>
      <c r="J45336" s="1">
        <v>100000</v>
      </c>
      <c r="K45336" s="1">
        <v>14106</v>
      </c>
      <c r="L45336" s="1" t="s">
        <v>160779</v>
      </c>
      <c r="M45336" s="1" t="s">
        <v>33270</v>
      </c>
      <c r="N45336" s="1" t="s">
        <v>34</v>
      </c>
      <c r="O45336" s="1" t="s">
        <v>22</v>
      </c>
    </row>
    <row r="45337" spans="1:15" x14ac:dyDescent="0.25">
      <c r="A45337" s="1" t="s">
        <v>160780</v>
      </c>
      <c r="B45337" s="1" t="s">
        <v>160781</v>
      </c>
      <c r="C45337" s="1" t="s">
        <v>15</v>
      </c>
      <c r="D45337" s="1" t="s">
        <v>16</v>
      </c>
      <c r="E45337" s="1" t="s">
        <v>17</v>
      </c>
      <c r="F45337" s="1" t="s">
        <v>174884</v>
      </c>
      <c r="G45337" s="1" t="s">
        <v>1315</v>
      </c>
      <c r="H45337" s="1" t="s">
        <v>10306</v>
      </c>
      <c r="I45337" s="1">
        <v>500000</v>
      </c>
      <c r="J45337" s="1">
        <v>200000</v>
      </c>
      <c r="K45337" s="1">
        <v>14106</v>
      </c>
      <c r="L45337" s="1" t="s">
        <v>160782</v>
      </c>
      <c r="M45337" s="1" t="s">
        <v>120385</v>
      </c>
      <c r="N45337" s="1" t="s">
        <v>29</v>
      </c>
      <c r="O45337" s="1" t="s">
        <v>29</v>
      </c>
    </row>
    <row r="45338" spans="1:15" x14ac:dyDescent="0.25">
      <c r="A45338" s="1" t="s">
        <v>160783</v>
      </c>
      <c r="B45338" s="1" t="s">
        <v>160784</v>
      </c>
      <c r="C45338" s="1" t="s">
        <v>15</v>
      </c>
      <c r="D45338" s="1" t="s">
        <v>16</v>
      </c>
      <c r="E45338" s="1" t="s">
        <v>17</v>
      </c>
      <c r="F45338" s="1" t="s">
        <v>174881</v>
      </c>
      <c r="G45338" s="1" t="s">
        <v>3281</v>
      </c>
      <c r="H45338" s="1" t="s">
        <v>10306</v>
      </c>
      <c r="I45338" s="1">
        <v>900000</v>
      </c>
      <c r="J45338" s="1">
        <v>380000</v>
      </c>
      <c r="K45338" s="1">
        <v>14106</v>
      </c>
      <c r="L45338" s="1" t="s">
        <v>160785</v>
      </c>
      <c r="M45338" s="1" t="s">
        <v>21351</v>
      </c>
      <c r="N45338" s="1" t="s">
        <v>22</v>
      </c>
      <c r="O45338" s="1" t="s">
        <v>22</v>
      </c>
    </row>
    <row r="45339" spans="1:15" x14ac:dyDescent="0.25">
      <c r="A45339" s="1" t="s">
        <v>160786</v>
      </c>
      <c r="B45339" s="1" t="s">
        <v>160787</v>
      </c>
      <c r="C45339" s="1" t="s">
        <v>15</v>
      </c>
      <c r="D45339" s="1" t="s">
        <v>16</v>
      </c>
      <c r="E45339" s="1" t="s">
        <v>17</v>
      </c>
      <c r="F45339" s="1" t="s">
        <v>174881</v>
      </c>
      <c r="G45339" s="1" t="s">
        <v>3281</v>
      </c>
      <c r="H45339" s="1" t="s">
        <v>10306</v>
      </c>
      <c r="I45339" s="1">
        <v>3000000</v>
      </c>
      <c r="J45339" s="1">
        <v>1498800</v>
      </c>
      <c r="K45339" s="1">
        <v>14106</v>
      </c>
      <c r="L45339" s="1" t="s">
        <v>160788</v>
      </c>
      <c r="M45339" s="1" t="s">
        <v>160789</v>
      </c>
      <c r="N45339" s="1" t="s">
        <v>19</v>
      </c>
      <c r="O45339" s="1" t="s">
        <v>19</v>
      </c>
    </row>
    <row r="45340" spans="1:15" x14ac:dyDescent="0.25">
      <c r="A45340" s="1" t="s">
        <v>160790</v>
      </c>
      <c r="B45340" s="1" t="s">
        <v>160791</v>
      </c>
      <c r="C45340" s="1" t="s">
        <v>15</v>
      </c>
      <c r="D45340" s="1" t="s">
        <v>16</v>
      </c>
      <c r="E45340" s="1" t="s">
        <v>17</v>
      </c>
      <c r="F45340" s="1" t="s">
        <v>174881</v>
      </c>
      <c r="G45340" s="1" t="s">
        <v>5564</v>
      </c>
      <c r="H45340" s="1" t="s">
        <v>10306</v>
      </c>
      <c r="I45340" s="1">
        <v>100000</v>
      </c>
      <c r="J45340" s="1">
        <v>100000</v>
      </c>
      <c r="K45340" s="1">
        <v>14106</v>
      </c>
      <c r="L45340" s="1" t="s">
        <v>160792</v>
      </c>
      <c r="M45340" s="1" t="s">
        <v>9899</v>
      </c>
      <c r="N45340" s="1" t="s">
        <v>29</v>
      </c>
      <c r="O45340" s="1" t="s">
        <v>29</v>
      </c>
    </row>
    <row r="45341" spans="1:15" x14ac:dyDescent="0.25">
      <c r="A45341" s="1" t="s">
        <v>160793</v>
      </c>
      <c r="B45341" s="1" t="s">
        <v>160794</v>
      </c>
      <c r="C45341" s="1" t="s">
        <v>15</v>
      </c>
      <c r="D45341" s="1" t="s">
        <v>16</v>
      </c>
      <c r="E45341" s="1" t="s">
        <v>17</v>
      </c>
      <c r="F45341" s="1" t="s">
        <v>174881</v>
      </c>
      <c r="G45341" s="1" t="s">
        <v>5564</v>
      </c>
      <c r="H45341" s="1" t="s">
        <v>10306</v>
      </c>
      <c r="I45341" s="1">
        <v>7000000</v>
      </c>
      <c r="J45341" s="1">
        <v>2855500</v>
      </c>
      <c r="K45341" s="1">
        <v>14106</v>
      </c>
      <c r="L45341" s="1" t="s">
        <v>160795</v>
      </c>
      <c r="M45341" s="1" t="s">
        <v>70394</v>
      </c>
      <c r="N45341" s="1" t="s">
        <v>22</v>
      </c>
      <c r="O45341" s="1" t="s">
        <v>22</v>
      </c>
    </row>
    <row r="45342" spans="1:15" x14ac:dyDescent="0.25">
      <c r="A45342" s="1" t="s">
        <v>160796</v>
      </c>
      <c r="B45342" s="1" t="s">
        <v>160797</v>
      </c>
      <c r="C45342" s="1" t="s">
        <v>20</v>
      </c>
      <c r="D45342" s="1" t="s">
        <v>16</v>
      </c>
      <c r="E45342" s="1" t="s">
        <v>17</v>
      </c>
      <c r="F45342" s="1" t="s">
        <v>174881</v>
      </c>
      <c r="G45342" s="1" t="s">
        <v>4773</v>
      </c>
      <c r="H45342" s="1" t="s">
        <v>10306</v>
      </c>
      <c r="I45342" s="1">
        <v>2000000</v>
      </c>
      <c r="J45342" s="1">
        <v>2000000</v>
      </c>
      <c r="K45342" s="1">
        <v>14106</v>
      </c>
      <c r="L45342" s="1" t="s">
        <v>160798</v>
      </c>
      <c r="M45342" s="1" t="s">
        <v>143372</v>
      </c>
      <c r="N45342" s="1" t="s">
        <v>28</v>
      </c>
      <c r="O45342" s="1" t="s">
        <v>29</v>
      </c>
    </row>
    <row r="45343" spans="1:15" x14ac:dyDescent="0.25">
      <c r="A45343" s="1" t="s">
        <v>160799</v>
      </c>
      <c r="B45343" s="1" t="s">
        <v>160800</v>
      </c>
      <c r="C45343" s="1" t="s">
        <v>15</v>
      </c>
      <c r="D45343" s="1" t="s">
        <v>16</v>
      </c>
      <c r="E45343" s="1" t="s">
        <v>17</v>
      </c>
      <c r="F45343" s="1" t="s">
        <v>174881</v>
      </c>
      <c r="G45343" s="1" t="s">
        <v>4634</v>
      </c>
      <c r="H45343" s="1" t="s">
        <v>10306</v>
      </c>
      <c r="I45343" s="1">
        <v>5000000</v>
      </c>
      <c r="J45343" s="1">
        <v>100000</v>
      </c>
      <c r="K45343" s="1">
        <v>14106</v>
      </c>
      <c r="L45343" s="1" t="s">
        <v>160801</v>
      </c>
      <c r="M45343" s="1" t="s">
        <v>31710</v>
      </c>
      <c r="N45343" s="1" t="s">
        <v>28</v>
      </c>
      <c r="O45343" s="1" t="s">
        <v>29</v>
      </c>
    </row>
    <row r="45344" spans="1:15" x14ac:dyDescent="0.25">
      <c r="A45344" s="1" t="s">
        <v>160802</v>
      </c>
      <c r="B45344" s="1" t="s">
        <v>160803</v>
      </c>
      <c r="C45344" s="1" t="s">
        <v>15</v>
      </c>
      <c r="D45344" s="1" t="s">
        <v>16</v>
      </c>
      <c r="E45344" s="1" t="s">
        <v>17</v>
      </c>
      <c r="F45344" s="1" t="s">
        <v>174881</v>
      </c>
      <c r="G45344" s="1" t="s">
        <v>5638</v>
      </c>
      <c r="H45344" s="1" t="s">
        <v>10306</v>
      </c>
      <c r="I45344" s="1">
        <v>1200000</v>
      </c>
      <c r="J45344" s="1">
        <v>1200000</v>
      </c>
      <c r="K45344" s="1">
        <v>14106</v>
      </c>
      <c r="L45344" s="1" t="s">
        <v>160804</v>
      </c>
      <c r="M45344" s="1" t="s">
        <v>9923</v>
      </c>
      <c r="N45344" s="1" t="s">
        <v>50</v>
      </c>
      <c r="O45344" s="1" t="s">
        <v>29</v>
      </c>
    </row>
    <row r="45345" spans="1:15" x14ac:dyDescent="0.25">
      <c r="A45345" s="1" t="s">
        <v>160805</v>
      </c>
      <c r="B45345" s="1" t="s">
        <v>160806</v>
      </c>
      <c r="C45345" s="1" t="s">
        <v>15</v>
      </c>
      <c r="D45345" s="1" t="s">
        <v>16</v>
      </c>
      <c r="E45345" s="1" t="s">
        <v>17</v>
      </c>
      <c r="F45345" s="1" t="s">
        <v>174881</v>
      </c>
      <c r="G45345" s="1" t="s">
        <v>4650</v>
      </c>
      <c r="H45345" s="1" t="s">
        <v>10306</v>
      </c>
      <c r="I45345" s="1">
        <v>100000</v>
      </c>
      <c r="J45345" s="1">
        <v>100000</v>
      </c>
      <c r="K45345" s="1">
        <v>14106</v>
      </c>
      <c r="L45345" s="1" t="s">
        <v>160807</v>
      </c>
      <c r="M45345" s="1" t="s">
        <v>160808</v>
      </c>
      <c r="N45345" s="1" t="s">
        <v>19</v>
      </c>
      <c r="O45345" s="1" t="s">
        <v>19</v>
      </c>
    </row>
    <row r="45346" spans="1:15" x14ac:dyDescent="0.25">
      <c r="A45346" s="1" t="s">
        <v>160809</v>
      </c>
      <c r="B45346" s="1" t="s">
        <v>160810</v>
      </c>
      <c r="C45346" s="1" t="s">
        <v>15</v>
      </c>
      <c r="D45346" s="1" t="s">
        <v>16</v>
      </c>
      <c r="E45346" s="1" t="s">
        <v>17</v>
      </c>
      <c r="F45346" s="1" t="s">
        <v>174881</v>
      </c>
      <c r="G45346" s="1" t="s">
        <v>179</v>
      </c>
      <c r="H45346" s="1" t="s">
        <v>10306</v>
      </c>
      <c r="I45346" s="1">
        <v>100000</v>
      </c>
      <c r="J45346" s="1">
        <v>100000</v>
      </c>
      <c r="K45346" s="1">
        <v>14106</v>
      </c>
      <c r="L45346" s="1" t="s">
        <v>160807</v>
      </c>
      <c r="M45346" s="1" t="s">
        <v>160808</v>
      </c>
      <c r="N45346" s="1" t="s">
        <v>19</v>
      </c>
      <c r="O45346" s="1" t="s">
        <v>19</v>
      </c>
    </row>
    <row r="45347" spans="1:15" x14ac:dyDescent="0.25">
      <c r="A45347" s="1" t="s">
        <v>160811</v>
      </c>
      <c r="B45347" s="1" t="s">
        <v>160812</v>
      </c>
      <c r="C45347" s="1" t="s">
        <v>15</v>
      </c>
      <c r="D45347" s="1" t="s">
        <v>16</v>
      </c>
      <c r="E45347" s="1" t="s">
        <v>17</v>
      </c>
      <c r="F45347" s="1" t="s">
        <v>174884</v>
      </c>
      <c r="G45347" s="1" t="s">
        <v>6850</v>
      </c>
      <c r="H45347" s="1" t="s">
        <v>10306</v>
      </c>
      <c r="I45347" s="1">
        <v>1000000</v>
      </c>
      <c r="J45347" s="1">
        <v>800000</v>
      </c>
      <c r="K45347" s="1">
        <v>14106</v>
      </c>
      <c r="L45347" s="1" t="s">
        <v>160813</v>
      </c>
      <c r="M45347" s="1" t="s">
        <v>33367</v>
      </c>
      <c r="N45347" s="1" t="s">
        <v>39</v>
      </c>
      <c r="O45347" s="1" t="s">
        <v>29</v>
      </c>
    </row>
    <row r="45348" spans="1:15" x14ac:dyDescent="0.25">
      <c r="A45348" s="1" t="s">
        <v>160814</v>
      </c>
      <c r="B45348" s="1" t="s">
        <v>160815</v>
      </c>
      <c r="C45348" s="1" t="s">
        <v>15</v>
      </c>
      <c r="D45348" s="1" t="s">
        <v>16</v>
      </c>
      <c r="E45348" s="1" t="s">
        <v>17</v>
      </c>
      <c r="F45348" s="1" t="s">
        <v>174881</v>
      </c>
      <c r="G45348" s="1" t="s">
        <v>4602</v>
      </c>
      <c r="H45348" s="1" t="s">
        <v>10306</v>
      </c>
      <c r="I45348" s="1">
        <v>500000</v>
      </c>
      <c r="J45348" s="1">
        <v>500000</v>
      </c>
      <c r="K45348" s="1">
        <v>14106</v>
      </c>
      <c r="L45348" s="1" t="s">
        <v>160816</v>
      </c>
      <c r="M45348" s="1" t="s">
        <v>35495</v>
      </c>
      <c r="N45348" s="1" t="s">
        <v>22</v>
      </c>
      <c r="O45348" s="1" t="s">
        <v>22</v>
      </c>
    </row>
    <row r="45349" spans="1:15" x14ac:dyDescent="0.25">
      <c r="A45349" s="1" t="s">
        <v>160817</v>
      </c>
      <c r="B45349" s="1" t="s">
        <v>160818</v>
      </c>
      <c r="C45349" s="1" t="s">
        <v>15</v>
      </c>
      <c r="D45349" s="1" t="s">
        <v>16</v>
      </c>
      <c r="E45349" s="1" t="s">
        <v>17</v>
      </c>
      <c r="F45349" s="1" t="s">
        <v>174881</v>
      </c>
      <c r="G45349" s="1" t="s">
        <v>1919</v>
      </c>
      <c r="H45349" s="1" t="s">
        <v>10306</v>
      </c>
      <c r="I45349" s="1">
        <v>500000</v>
      </c>
      <c r="J45349" s="1">
        <v>100000</v>
      </c>
      <c r="K45349" s="1">
        <v>14106</v>
      </c>
      <c r="L45349" s="1" t="s">
        <v>56426</v>
      </c>
      <c r="M45349" s="1" t="s">
        <v>15085</v>
      </c>
      <c r="N45349" s="1" t="s">
        <v>19</v>
      </c>
      <c r="O45349" s="1" t="s">
        <v>19</v>
      </c>
    </row>
    <row r="45350" spans="1:15" x14ac:dyDescent="0.25">
      <c r="A45350" s="1" t="s">
        <v>160819</v>
      </c>
      <c r="B45350" s="1" t="s">
        <v>160820</v>
      </c>
      <c r="C45350" s="1" t="s">
        <v>15</v>
      </c>
      <c r="D45350" s="1" t="s">
        <v>16</v>
      </c>
      <c r="E45350" s="1" t="s">
        <v>17</v>
      </c>
      <c r="F45350" s="1" t="s">
        <v>174881</v>
      </c>
      <c r="G45350" s="1" t="s">
        <v>2554</v>
      </c>
      <c r="H45350" s="1" t="s">
        <v>10306</v>
      </c>
      <c r="I45350" s="1">
        <v>100000</v>
      </c>
      <c r="J45350" s="1">
        <v>100000</v>
      </c>
      <c r="K45350" s="1">
        <v>14106</v>
      </c>
      <c r="L45350" s="1" t="s">
        <v>160821</v>
      </c>
      <c r="M45350" s="1" t="s">
        <v>160822</v>
      </c>
      <c r="N45350" s="1" t="s">
        <v>19</v>
      </c>
      <c r="O45350" s="1" t="s">
        <v>19</v>
      </c>
    </row>
    <row r="45351" spans="1:15" x14ac:dyDescent="0.25">
      <c r="A45351" s="1" t="s">
        <v>160823</v>
      </c>
      <c r="B45351" s="1" t="s">
        <v>160824</v>
      </c>
      <c r="C45351" s="1" t="s">
        <v>15</v>
      </c>
      <c r="D45351" s="1" t="s">
        <v>16</v>
      </c>
      <c r="E45351" s="1" t="s">
        <v>17</v>
      </c>
      <c r="F45351" s="1" t="s">
        <v>174881</v>
      </c>
      <c r="G45351" s="1" t="s">
        <v>3457</v>
      </c>
      <c r="H45351" s="1" t="s">
        <v>10306</v>
      </c>
      <c r="I45351" s="1">
        <v>500000</v>
      </c>
      <c r="J45351" s="1">
        <v>0</v>
      </c>
      <c r="K45351" s="1">
        <v>14106</v>
      </c>
      <c r="L45351" s="1" t="s">
        <v>160825</v>
      </c>
      <c r="M45351" s="1" t="s">
        <v>40083</v>
      </c>
      <c r="N45351" s="1" t="s">
        <v>29</v>
      </c>
      <c r="O45351" s="1" t="s">
        <v>29</v>
      </c>
    </row>
    <row r="45352" spans="1:15" x14ac:dyDescent="0.25">
      <c r="A45352" s="1" t="s">
        <v>160826</v>
      </c>
      <c r="B45352" s="1" t="s">
        <v>160827</v>
      </c>
      <c r="C45352" s="1" t="s">
        <v>15</v>
      </c>
      <c r="D45352" s="1" t="s">
        <v>16</v>
      </c>
      <c r="E45352" s="1" t="s">
        <v>17</v>
      </c>
      <c r="F45352" s="1" t="s">
        <v>174881</v>
      </c>
      <c r="G45352" s="1" t="s">
        <v>3457</v>
      </c>
      <c r="H45352" s="1" t="s">
        <v>10306</v>
      </c>
      <c r="I45352" s="1">
        <v>100000</v>
      </c>
      <c r="J45352" s="1">
        <v>100000</v>
      </c>
      <c r="K45352" s="1">
        <v>14106</v>
      </c>
      <c r="L45352" s="1" t="s">
        <v>160828</v>
      </c>
      <c r="M45352" s="1" t="s">
        <v>160829</v>
      </c>
      <c r="N45352" s="1" t="s">
        <v>22</v>
      </c>
      <c r="O45352" s="1" t="s">
        <v>19</v>
      </c>
    </row>
    <row r="45353" spans="1:15" x14ac:dyDescent="0.25">
      <c r="A45353" s="1" t="s">
        <v>160830</v>
      </c>
      <c r="B45353" s="1" t="s">
        <v>160831</v>
      </c>
      <c r="C45353" s="1" t="s">
        <v>15</v>
      </c>
      <c r="D45353" s="1" t="s">
        <v>16</v>
      </c>
      <c r="E45353" s="1" t="s">
        <v>17</v>
      </c>
      <c r="F45353" s="1" t="s">
        <v>174881</v>
      </c>
      <c r="G45353" s="1" t="s">
        <v>6263</v>
      </c>
      <c r="H45353" s="1" t="s">
        <v>10306</v>
      </c>
      <c r="I45353" s="1">
        <v>2500000</v>
      </c>
      <c r="J45353" s="1">
        <v>200000</v>
      </c>
      <c r="K45353" s="1">
        <v>14106</v>
      </c>
      <c r="L45353" s="1" t="s">
        <v>160832</v>
      </c>
      <c r="M45353" s="1" t="s">
        <v>33958</v>
      </c>
      <c r="N45353" s="1" t="s">
        <v>22</v>
      </c>
      <c r="O45353" s="1" t="s">
        <v>22</v>
      </c>
    </row>
    <row r="45354" spans="1:15" x14ac:dyDescent="0.25">
      <c r="A45354" s="1" t="s">
        <v>160833</v>
      </c>
      <c r="B45354" s="1" t="s">
        <v>160834</v>
      </c>
      <c r="C45354" s="1" t="s">
        <v>15</v>
      </c>
      <c r="D45354" s="1" t="s">
        <v>16</v>
      </c>
      <c r="E45354" s="1" t="s">
        <v>17</v>
      </c>
      <c r="F45354" s="1" t="s">
        <v>174881</v>
      </c>
      <c r="G45354" s="1" t="s">
        <v>2597</v>
      </c>
      <c r="H45354" s="1" t="s">
        <v>10306</v>
      </c>
      <c r="I45354" s="1">
        <v>100000</v>
      </c>
      <c r="J45354" s="1">
        <v>100000</v>
      </c>
      <c r="K45354" s="1">
        <v>14106</v>
      </c>
      <c r="L45354" s="1" t="s">
        <v>160835</v>
      </c>
      <c r="M45354" s="1" t="s">
        <v>160836</v>
      </c>
      <c r="N45354" s="1" t="s">
        <v>22</v>
      </c>
      <c r="O45354" s="1" t="s">
        <v>22</v>
      </c>
    </row>
    <row r="45355" spans="1:15" x14ac:dyDescent="0.25">
      <c r="A45355" s="1" t="s">
        <v>160837</v>
      </c>
      <c r="B45355" s="1" t="s">
        <v>160838</v>
      </c>
      <c r="C45355" s="1" t="s">
        <v>15</v>
      </c>
      <c r="D45355" s="1" t="s">
        <v>16</v>
      </c>
      <c r="E45355" s="1" t="s">
        <v>17</v>
      </c>
      <c r="F45355" s="1" t="s">
        <v>174881</v>
      </c>
      <c r="G45355" s="1" t="s">
        <v>6770</v>
      </c>
      <c r="H45355" s="1" t="s">
        <v>10306</v>
      </c>
      <c r="I45355" s="1">
        <v>500000</v>
      </c>
      <c r="J45355" s="1">
        <v>100000</v>
      </c>
      <c r="K45355" s="1">
        <v>14106</v>
      </c>
      <c r="L45355" s="1" t="s">
        <v>160839</v>
      </c>
      <c r="M45355" s="1" t="s">
        <v>8368</v>
      </c>
      <c r="N45355" s="1" t="s">
        <v>22</v>
      </c>
      <c r="O45355" s="1" t="s">
        <v>22</v>
      </c>
    </row>
    <row r="45356" spans="1:15" x14ac:dyDescent="0.25">
      <c r="A45356" s="1" t="s">
        <v>160840</v>
      </c>
      <c r="B45356" s="1" t="s">
        <v>160841</v>
      </c>
      <c r="C45356" s="1" t="s">
        <v>15</v>
      </c>
      <c r="D45356" s="1" t="s">
        <v>16</v>
      </c>
      <c r="E45356" s="1" t="s">
        <v>17</v>
      </c>
      <c r="F45356" s="1" t="s">
        <v>174881</v>
      </c>
      <c r="G45356" s="1" t="s">
        <v>5487</v>
      </c>
      <c r="H45356" s="1" t="s">
        <v>10306</v>
      </c>
      <c r="I45356" s="1">
        <v>1000000</v>
      </c>
      <c r="J45356" s="1">
        <v>1000000</v>
      </c>
      <c r="K45356" s="1">
        <v>14106</v>
      </c>
      <c r="L45356" s="1" t="s">
        <v>160842</v>
      </c>
      <c r="M45356" s="1" t="s">
        <v>9311</v>
      </c>
      <c r="N45356" s="1" t="s">
        <v>22</v>
      </c>
      <c r="O45356" s="1" t="s">
        <v>22</v>
      </c>
    </row>
    <row r="45357" spans="1:15" x14ac:dyDescent="0.25">
      <c r="A45357" s="1" t="s">
        <v>160843</v>
      </c>
      <c r="B45357" s="1" t="s">
        <v>160844</v>
      </c>
      <c r="C45357" s="1" t="s">
        <v>15</v>
      </c>
      <c r="D45357" s="1" t="s">
        <v>16</v>
      </c>
      <c r="E45357" s="1" t="s">
        <v>17</v>
      </c>
      <c r="F45357" s="1" t="s">
        <v>174881</v>
      </c>
      <c r="G45357" s="1" t="s">
        <v>3458</v>
      </c>
      <c r="H45357" s="1" t="s">
        <v>10306</v>
      </c>
      <c r="I45357" s="1">
        <v>1000000</v>
      </c>
      <c r="J45357" s="1">
        <v>600000</v>
      </c>
      <c r="K45357" s="1">
        <v>14106</v>
      </c>
      <c r="L45357" s="1" t="s">
        <v>95622</v>
      </c>
      <c r="M45357" s="1" t="s">
        <v>12176</v>
      </c>
      <c r="N45357" s="1" t="s">
        <v>19</v>
      </c>
      <c r="O45357" s="1" t="s">
        <v>19</v>
      </c>
    </row>
    <row r="45358" spans="1:15" x14ac:dyDescent="0.25">
      <c r="A45358" s="1" t="s">
        <v>160845</v>
      </c>
      <c r="B45358" s="1" t="s">
        <v>160846</v>
      </c>
      <c r="C45358" s="1" t="s">
        <v>15</v>
      </c>
      <c r="D45358" s="1" t="s">
        <v>16</v>
      </c>
      <c r="E45358" s="1" t="s">
        <v>17</v>
      </c>
      <c r="F45358" s="1" t="s">
        <v>174881</v>
      </c>
      <c r="G45358" s="1" t="s">
        <v>3458</v>
      </c>
      <c r="H45358" s="1" t="s">
        <v>10306</v>
      </c>
      <c r="I45358" s="1">
        <v>100000</v>
      </c>
      <c r="J45358" s="1">
        <v>100000</v>
      </c>
      <c r="K45358" s="1">
        <v>14106</v>
      </c>
      <c r="L45358" s="1" t="s">
        <v>160847</v>
      </c>
      <c r="M45358" s="1" t="s">
        <v>12538</v>
      </c>
      <c r="N45358" s="1" t="s">
        <v>50</v>
      </c>
      <c r="O45358" s="1" t="s">
        <v>29</v>
      </c>
    </row>
    <row r="45359" spans="1:15" x14ac:dyDescent="0.25">
      <c r="A45359" s="1" t="s">
        <v>160848</v>
      </c>
      <c r="B45359" s="1" t="s">
        <v>160849</v>
      </c>
      <c r="C45359" s="1" t="s">
        <v>15</v>
      </c>
      <c r="D45359" s="1" t="s">
        <v>16</v>
      </c>
      <c r="E45359" s="1" t="s">
        <v>17</v>
      </c>
      <c r="F45359" s="1" t="s">
        <v>174881</v>
      </c>
      <c r="G45359" s="1" t="s">
        <v>4035</v>
      </c>
      <c r="H45359" s="1" t="s">
        <v>10306</v>
      </c>
      <c r="I45359" s="1">
        <v>1000000</v>
      </c>
      <c r="J45359" s="1">
        <v>200000</v>
      </c>
      <c r="K45359" s="1">
        <v>14106</v>
      </c>
      <c r="L45359" s="1" t="s">
        <v>160850</v>
      </c>
      <c r="M45359" s="1" t="s">
        <v>8415</v>
      </c>
      <c r="N45359" s="1" t="s">
        <v>19</v>
      </c>
      <c r="O45359" s="1" t="s">
        <v>19</v>
      </c>
    </row>
    <row r="45360" spans="1:15" x14ac:dyDescent="0.25">
      <c r="A45360" s="1" t="s">
        <v>160851</v>
      </c>
      <c r="B45360" s="1" t="s">
        <v>160852</v>
      </c>
      <c r="C45360" s="1" t="s">
        <v>15</v>
      </c>
      <c r="D45360" s="1" t="s">
        <v>16</v>
      </c>
      <c r="E45360" s="1" t="s">
        <v>17</v>
      </c>
      <c r="F45360" s="1" t="s">
        <v>174881</v>
      </c>
      <c r="G45360" s="1" t="s">
        <v>1812</v>
      </c>
      <c r="H45360" s="1" t="s">
        <v>10306</v>
      </c>
      <c r="I45360" s="1">
        <v>100000</v>
      </c>
      <c r="J45360" s="1">
        <v>0</v>
      </c>
      <c r="K45360" s="1">
        <v>14106</v>
      </c>
      <c r="L45360" s="1" t="s">
        <v>160853</v>
      </c>
      <c r="M45360" s="1" t="s">
        <v>160854</v>
      </c>
      <c r="N45360" s="1" t="s">
        <v>29</v>
      </c>
      <c r="O45360" s="1" t="s">
        <v>29</v>
      </c>
    </row>
    <row r="45361" spans="1:15" x14ac:dyDescent="0.25">
      <c r="A45361" s="1" t="s">
        <v>160855</v>
      </c>
      <c r="B45361" s="1" t="s">
        <v>160856</v>
      </c>
      <c r="C45361" s="1" t="s">
        <v>15</v>
      </c>
      <c r="D45361" s="1" t="s">
        <v>16</v>
      </c>
      <c r="E45361" s="1" t="s">
        <v>17</v>
      </c>
      <c r="F45361" s="1" t="s">
        <v>174881</v>
      </c>
      <c r="G45361" s="1" t="s">
        <v>1861</v>
      </c>
      <c r="H45361" s="1" t="s">
        <v>10306</v>
      </c>
      <c r="I45361" s="1">
        <v>500000</v>
      </c>
      <c r="J45361" s="1">
        <v>0</v>
      </c>
      <c r="K45361" s="1">
        <v>14106</v>
      </c>
      <c r="L45361" s="1" t="s">
        <v>160857</v>
      </c>
      <c r="M45361" s="1" t="s">
        <v>36453</v>
      </c>
      <c r="N45361" s="1" t="s">
        <v>29</v>
      </c>
      <c r="O45361" s="1" t="s">
        <v>29</v>
      </c>
    </row>
    <row r="45362" spans="1:15" x14ac:dyDescent="0.25">
      <c r="A45362" s="1" t="s">
        <v>160858</v>
      </c>
      <c r="B45362" s="1" t="s">
        <v>160859</v>
      </c>
      <c r="C45362" s="1" t="s">
        <v>15</v>
      </c>
      <c r="D45362" s="1" t="s">
        <v>16</v>
      </c>
      <c r="E45362" s="1" t="s">
        <v>17</v>
      </c>
      <c r="F45362" s="1" t="s">
        <v>174881</v>
      </c>
      <c r="G45362" s="1" t="s">
        <v>1861</v>
      </c>
      <c r="H45362" s="1" t="s">
        <v>10306</v>
      </c>
      <c r="I45362" s="1">
        <v>100000</v>
      </c>
      <c r="J45362" s="1">
        <v>100000</v>
      </c>
      <c r="K45362" s="1">
        <v>14106</v>
      </c>
      <c r="L45362" s="1" t="s">
        <v>15819</v>
      </c>
      <c r="M45362" s="1" t="s">
        <v>160860</v>
      </c>
      <c r="N45362" s="1" t="s">
        <v>22</v>
      </c>
      <c r="O45362" s="1" t="s">
        <v>19</v>
      </c>
    </row>
    <row r="45363" spans="1:15" x14ac:dyDescent="0.25">
      <c r="A45363" s="1" t="s">
        <v>160861</v>
      </c>
      <c r="B45363" s="1" t="s">
        <v>160862</v>
      </c>
      <c r="C45363" s="1" t="s">
        <v>15</v>
      </c>
      <c r="D45363" s="1" t="s">
        <v>16</v>
      </c>
      <c r="E45363" s="1" t="s">
        <v>17</v>
      </c>
      <c r="F45363" s="1" t="s">
        <v>174881</v>
      </c>
      <c r="G45363" s="1" t="s">
        <v>1624</v>
      </c>
      <c r="H45363" s="1" t="s">
        <v>10306</v>
      </c>
      <c r="I45363" s="1">
        <v>100000</v>
      </c>
      <c r="J45363" s="1">
        <v>0</v>
      </c>
      <c r="K45363" s="1">
        <v>14106</v>
      </c>
      <c r="L45363" s="1" t="s">
        <v>160863</v>
      </c>
      <c r="M45363" s="1" t="s">
        <v>160864</v>
      </c>
      <c r="N45363" s="1" t="s">
        <v>29</v>
      </c>
      <c r="O45363" s="1" t="s">
        <v>29</v>
      </c>
    </row>
    <row r="45364" spans="1:15" x14ac:dyDescent="0.25">
      <c r="A45364" s="1" t="s">
        <v>160865</v>
      </c>
      <c r="B45364" s="1" t="s">
        <v>160866</v>
      </c>
      <c r="C45364" s="1" t="s">
        <v>15</v>
      </c>
      <c r="D45364" s="1" t="s">
        <v>16</v>
      </c>
      <c r="E45364" s="1" t="s">
        <v>17</v>
      </c>
      <c r="F45364" s="1" t="s">
        <v>174881</v>
      </c>
      <c r="G45364" s="1" t="s">
        <v>1624</v>
      </c>
      <c r="H45364" s="1" t="s">
        <v>10306</v>
      </c>
      <c r="I45364" s="1">
        <v>100000</v>
      </c>
      <c r="J45364" s="1">
        <v>0</v>
      </c>
      <c r="K45364" s="1">
        <v>14106</v>
      </c>
      <c r="L45364" s="1" t="s">
        <v>160863</v>
      </c>
      <c r="M45364" s="1" t="s">
        <v>160864</v>
      </c>
      <c r="N45364" s="1" t="s">
        <v>29</v>
      </c>
      <c r="O45364" s="1" t="s">
        <v>29</v>
      </c>
    </row>
    <row r="45365" spans="1:15" x14ac:dyDescent="0.25">
      <c r="A45365" s="1" t="s">
        <v>160867</v>
      </c>
      <c r="B45365" s="1" t="s">
        <v>160868</v>
      </c>
      <c r="C45365" s="1" t="s">
        <v>15</v>
      </c>
      <c r="D45365" s="1" t="s">
        <v>16</v>
      </c>
      <c r="E45365" s="1" t="s">
        <v>17</v>
      </c>
      <c r="F45365" s="1" t="s">
        <v>174881</v>
      </c>
      <c r="G45365" s="1" t="s">
        <v>5488</v>
      </c>
      <c r="H45365" s="1" t="s">
        <v>10306</v>
      </c>
      <c r="I45365" s="1">
        <v>5000000</v>
      </c>
      <c r="J45365" s="1">
        <v>5000000</v>
      </c>
      <c r="K45365" s="1">
        <v>14106</v>
      </c>
      <c r="L45365" s="1" t="s">
        <v>160869</v>
      </c>
      <c r="M45365" s="1" t="s">
        <v>9300</v>
      </c>
      <c r="N45365" s="1" t="s">
        <v>22</v>
      </c>
      <c r="O45365" s="1" t="s">
        <v>22</v>
      </c>
    </row>
    <row r="45366" spans="1:15" x14ac:dyDescent="0.25">
      <c r="A45366" s="1" t="s">
        <v>160870</v>
      </c>
      <c r="B45366" s="1" t="s">
        <v>160871</v>
      </c>
      <c r="C45366" s="1" t="s">
        <v>15</v>
      </c>
      <c r="D45366" s="1" t="s">
        <v>16</v>
      </c>
      <c r="E45366" s="1" t="s">
        <v>17</v>
      </c>
      <c r="F45366" s="1" t="s">
        <v>174881</v>
      </c>
      <c r="G45366" s="1" t="s">
        <v>207</v>
      </c>
      <c r="H45366" s="1" t="s">
        <v>10306</v>
      </c>
      <c r="I45366" s="1">
        <v>5000000</v>
      </c>
      <c r="J45366" s="1">
        <v>4930000</v>
      </c>
      <c r="K45366" s="1">
        <v>14106</v>
      </c>
      <c r="L45366" s="1" t="s">
        <v>160872</v>
      </c>
      <c r="M45366" s="1" t="s">
        <v>10716</v>
      </c>
      <c r="N45366" s="1" t="s">
        <v>22</v>
      </c>
      <c r="O45366" s="1" t="s">
        <v>22</v>
      </c>
    </row>
    <row r="45367" spans="1:15" x14ac:dyDescent="0.25">
      <c r="A45367" s="1" t="s">
        <v>160873</v>
      </c>
      <c r="B45367" s="1" t="s">
        <v>160874</v>
      </c>
      <c r="C45367" s="1" t="s">
        <v>15</v>
      </c>
      <c r="D45367" s="1" t="s">
        <v>16</v>
      </c>
      <c r="E45367" s="1" t="s">
        <v>17</v>
      </c>
      <c r="F45367" s="1" t="s">
        <v>174881</v>
      </c>
      <c r="G45367" s="1" t="s">
        <v>2193</v>
      </c>
      <c r="H45367" s="1" t="s">
        <v>10306</v>
      </c>
      <c r="I45367" s="1">
        <v>800000</v>
      </c>
      <c r="J45367" s="1">
        <v>800000</v>
      </c>
      <c r="K45367" s="1">
        <v>14106</v>
      </c>
      <c r="L45367" s="1" t="s">
        <v>160875</v>
      </c>
      <c r="M45367" s="1" t="s">
        <v>160274</v>
      </c>
      <c r="N45367" s="1" t="s">
        <v>22</v>
      </c>
      <c r="O45367" s="1" t="s">
        <v>19</v>
      </c>
    </row>
    <row r="45368" spans="1:15" x14ac:dyDescent="0.25">
      <c r="A45368" s="1" t="s">
        <v>160876</v>
      </c>
      <c r="B45368" s="1" t="s">
        <v>160877</v>
      </c>
      <c r="C45368" s="1" t="s">
        <v>15</v>
      </c>
      <c r="D45368" s="1" t="s">
        <v>16</v>
      </c>
      <c r="E45368" s="1" t="s">
        <v>17</v>
      </c>
      <c r="F45368" s="1" t="s">
        <v>174881</v>
      </c>
      <c r="G45368" s="1" t="s">
        <v>2194</v>
      </c>
      <c r="H45368" s="1" t="s">
        <v>10306</v>
      </c>
      <c r="I45368" s="1">
        <v>1500000</v>
      </c>
      <c r="J45368" s="1">
        <v>1125000</v>
      </c>
      <c r="K45368" s="1">
        <v>14106</v>
      </c>
      <c r="L45368" s="1" t="s">
        <v>160878</v>
      </c>
      <c r="M45368" s="1" t="s">
        <v>160879</v>
      </c>
      <c r="N45368" s="1" t="s">
        <v>22</v>
      </c>
      <c r="O45368" s="1" t="s">
        <v>22</v>
      </c>
    </row>
    <row r="45369" spans="1:15" x14ac:dyDescent="0.25">
      <c r="A45369" s="1" t="s">
        <v>160880</v>
      </c>
      <c r="B45369" s="1" t="s">
        <v>160881</v>
      </c>
      <c r="C45369" s="1" t="s">
        <v>15</v>
      </c>
      <c r="D45369" s="1" t="s">
        <v>16</v>
      </c>
      <c r="E45369" s="1" t="s">
        <v>17</v>
      </c>
      <c r="F45369" s="1" t="s">
        <v>174881</v>
      </c>
      <c r="G45369" s="1" t="s">
        <v>1927</v>
      </c>
      <c r="H45369" s="1" t="s">
        <v>10306</v>
      </c>
      <c r="I45369" s="1">
        <v>100000</v>
      </c>
      <c r="J45369" s="1">
        <v>100000</v>
      </c>
      <c r="K45369" s="1">
        <v>14106</v>
      </c>
      <c r="L45369" s="1" t="s">
        <v>160882</v>
      </c>
      <c r="M45369" s="1" t="s">
        <v>8115</v>
      </c>
      <c r="N45369" s="1" t="s">
        <v>19</v>
      </c>
      <c r="O45369" s="1" t="s">
        <v>19</v>
      </c>
    </row>
    <row r="45370" spans="1:15" x14ac:dyDescent="0.25">
      <c r="A45370" s="1" t="s">
        <v>160883</v>
      </c>
      <c r="B45370" s="1" t="s">
        <v>160884</v>
      </c>
      <c r="C45370" s="1" t="s">
        <v>15</v>
      </c>
      <c r="D45370" s="1" t="s">
        <v>16</v>
      </c>
      <c r="E45370" s="1" t="s">
        <v>17</v>
      </c>
      <c r="F45370" s="1" t="s">
        <v>174881</v>
      </c>
      <c r="G45370" s="1" t="s">
        <v>548</v>
      </c>
      <c r="H45370" s="1" t="s">
        <v>10306</v>
      </c>
      <c r="I45370" s="1">
        <v>10000000</v>
      </c>
      <c r="J45370" s="1">
        <v>100000</v>
      </c>
      <c r="K45370" s="1">
        <v>14106</v>
      </c>
      <c r="L45370" s="1" t="s">
        <v>160885</v>
      </c>
      <c r="M45370" s="1" t="s">
        <v>8576</v>
      </c>
      <c r="N45370" s="1" t="s">
        <v>22</v>
      </c>
      <c r="O45370" s="1" t="s">
        <v>22</v>
      </c>
    </row>
    <row r="45371" spans="1:15" x14ac:dyDescent="0.25">
      <c r="A45371" s="1" t="s">
        <v>160886</v>
      </c>
      <c r="B45371" s="1" t="s">
        <v>160887</v>
      </c>
      <c r="C45371" s="1" t="s">
        <v>15</v>
      </c>
      <c r="D45371" s="1" t="s">
        <v>16</v>
      </c>
      <c r="E45371" s="1" t="s">
        <v>17</v>
      </c>
      <c r="F45371" s="1" t="s">
        <v>174881</v>
      </c>
      <c r="G45371" s="1" t="s">
        <v>5491</v>
      </c>
      <c r="H45371" s="1" t="s">
        <v>10306</v>
      </c>
      <c r="I45371" s="1">
        <v>2500000</v>
      </c>
      <c r="J45371" s="1">
        <v>2500000</v>
      </c>
      <c r="K45371" s="1">
        <v>14106</v>
      </c>
      <c r="L45371" s="1" t="s">
        <v>160888</v>
      </c>
      <c r="M45371" s="1" t="s">
        <v>160889</v>
      </c>
      <c r="N45371" s="1" t="s">
        <v>22</v>
      </c>
      <c r="O45371" s="1" t="s">
        <v>22</v>
      </c>
    </row>
    <row r="45372" spans="1:15" x14ac:dyDescent="0.25">
      <c r="A45372" s="1" t="s">
        <v>160890</v>
      </c>
      <c r="B45372" s="1" t="s">
        <v>160891</v>
      </c>
      <c r="C45372" s="1" t="s">
        <v>15</v>
      </c>
      <c r="D45372" s="1" t="s">
        <v>16</v>
      </c>
      <c r="E45372" s="1" t="s">
        <v>17</v>
      </c>
      <c r="F45372" s="1" t="s">
        <v>174881</v>
      </c>
      <c r="G45372" s="1" t="s">
        <v>6060</v>
      </c>
      <c r="H45372" s="1" t="s">
        <v>10306</v>
      </c>
      <c r="I45372" s="1">
        <v>100000</v>
      </c>
      <c r="J45372" s="1">
        <v>100000</v>
      </c>
      <c r="K45372" s="1">
        <v>14106</v>
      </c>
      <c r="L45372" s="1" t="s">
        <v>160892</v>
      </c>
      <c r="M45372" s="1" t="s">
        <v>9488</v>
      </c>
      <c r="N45372" s="1" t="s">
        <v>28</v>
      </c>
      <c r="O45372" s="1" t="s">
        <v>29</v>
      </c>
    </row>
    <row r="45373" spans="1:15" x14ac:dyDescent="0.25">
      <c r="A45373" s="1" t="s">
        <v>160893</v>
      </c>
      <c r="B45373" s="1" t="s">
        <v>160894</v>
      </c>
      <c r="C45373" s="1" t="s">
        <v>15</v>
      </c>
      <c r="D45373" s="1" t="s">
        <v>16</v>
      </c>
      <c r="E45373" s="1" t="s">
        <v>17</v>
      </c>
      <c r="F45373" s="1" t="s">
        <v>174881</v>
      </c>
      <c r="G45373" s="1" t="s">
        <v>4448</v>
      </c>
      <c r="H45373" s="1" t="s">
        <v>10306</v>
      </c>
      <c r="I45373" s="1">
        <v>200000</v>
      </c>
      <c r="J45373" s="1">
        <v>100000</v>
      </c>
      <c r="K45373" s="1">
        <v>14106</v>
      </c>
      <c r="L45373" s="1" t="s">
        <v>160895</v>
      </c>
      <c r="M45373" s="1" t="s">
        <v>7650</v>
      </c>
      <c r="N45373" s="1" t="s">
        <v>106</v>
      </c>
      <c r="O45373" s="1" t="s">
        <v>29</v>
      </c>
    </row>
    <row r="45374" spans="1:15" x14ac:dyDescent="0.25">
      <c r="A45374" s="1" t="s">
        <v>160896</v>
      </c>
      <c r="B45374" s="1" t="s">
        <v>160897</v>
      </c>
      <c r="C45374" s="1" t="s">
        <v>15</v>
      </c>
      <c r="D45374" s="1" t="s">
        <v>16</v>
      </c>
      <c r="E45374" s="1" t="s">
        <v>17</v>
      </c>
      <c r="F45374" s="1" t="s">
        <v>174881</v>
      </c>
      <c r="G45374" s="1" t="s">
        <v>1328</v>
      </c>
      <c r="H45374" s="1" t="s">
        <v>10306</v>
      </c>
      <c r="I45374" s="1">
        <v>100000</v>
      </c>
      <c r="J45374" s="1">
        <v>100000</v>
      </c>
      <c r="K45374" s="1">
        <v>14106</v>
      </c>
      <c r="L45374" s="1" t="s">
        <v>160898</v>
      </c>
      <c r="M45374" s="1" t="s">
        <v>11669</v>
      </c>
      <c r="N45374" s="1" t="s">
        <v>22</v>
      </c>
      <c r="O45374" s="1" t="s">
        <v>22</v>
      </c>
    </row>
    <row r="45375" spans="1:15" x14ac:dyDescent="0.25">
      <c r="A45375" s="1" t="s">
        <v>160899</v>
      </c>
      <c r="B45375" s="1" t="s">
        <v>160900</v>
      </c>
      <c r="C45375" s="1" t="s">
        <v>15</v>
      </c>
      <c r="D45375" s="1" t="s">
        <v>16</v>
      </c>
      <c r="E45375" s="1" t="s">
        <v>17</v>
      </c>
      <c r="F45375" s="1" t="s">
        <v>174884</v>
      </c>
      <c r="G45375" s="1" t="s">
        <v>816</v>
      </c>
      <c r="H45375" s="1" t="s">
        <v>10306</v>
      </c>
      <c r="I45375" s="1">
        <v>100000</v>
      </c>
      <c r="J45375" s="1">
        <v>2000</v>
      </c>
      <c r="K45375" s="1">
        <v>67120</v>
      </c>
      <c r="L45375" s="1" t="s">
        <v>160901</v>
      </c>
      <c r="M45375" s="1" t="s">
        <v>45</v>
      </c>
      <c r="N45375" s="1" t="s">
        <v>29</v>
      </c>
      <c r="O45375" s="1" t="s">
        <v>29</v>
      </c>
    </row>
    <row r="45376" spans="1:15" x14ac:dyDescent="0.25">
      <c r="A45376" s="1" t="s">
        <v>160902</v>
      </c>
      <c r="B45376" s="1" t="s">
        <v>160903</v>
      </c>
      <c r="C45376" s="1" t="s">
        <v>15</v>
      </c>
      <c r="D45376" s="1" t="s">
        <v>16</v>
      </c>
      <c r="E45376" s="1" t="s">
        <v>17</v>
      </c>
      <c r="F45376" s="1" t="s">
        <v>174884</v>
      </c>
      <c r="G45376" s="1" t="s">
        <v>3235</v>
      </c>
      <c r="H45376" s="1" t="s">
        <v>10306</v>
      </c>
      <c r="I45376" s="1">
        <v>200000</v>
      </c>
      <c r="J45376" s="1">
        <v>20550</v>
      </c>
      <c r="K45376" s="1">
        <v>67120</v>
      </c>
      <c r="L45376" s="1" t="s">
        <v>160904</v>
      </c>
      <c r="M45376" s="1" t="s">
        <v>45</v>
      </c>
      <c r="N45376" s="1" t="s">
        <v>29</v>
      </c>
      <c r="O45376" s="1" t="s">
        <v>29</v>
      </c>
    </row>
    <row r="45377" spans="1:15" x14ac:dyDescent="0.25">
      <c r="A45377" s="1" t="s">
        <v>160905</v>
      </c>
      <c r="B45377" s="1" t="s">
        <v>160906</v>
      </c>
      <c r="C45377" s="1" t="s">
        <v>15</v>
      </c>
      <c r="D45377" s="1" t="s">
        <v>16</v>
      </c>
      <c r="E45377" s="1" t="s">
        <v>17</v>
      </c>
      <c r="F45377" s="1" t="s">
        <v>174884</v>
      </c>
      <c r="G45377" s="1" t="s">
        <v>3235</v>
      </c>
      <c r="H45377" s="1" t="s">
        <v>10306</v>
      </c>
      <c r="I45377" s="1">
        <v>2500000</v>
      </c>
      <c r="J45377" s="1">
        <v>2000000</v>
      </c>
      <c r="K45377" s="1">
        <v>67120</v>
      </c>
      <c r="L45377" s="1" t="s">
        <v>160907</v>
      </c>
      <c r="M45377" s="1" t="s">
        <v>45</v>
      </c>
      <c r="N45377" s="1" t="s">
        <v>29</v>
      </c>
      <c r="O45377" s="1" t="s">
        <v>29</v>
      </c>
    </row>
    <row r="45378" spans="1:15" x14ac:dyDescent="0.25">
      <c r="A45378" s="1" t="s">
        <v>160908</v>
      </c>
      <c r="B45378" s="1" t="s">
        <v>160909</v>
      </c>
      <c r="C45378" s="1" t="s">
        <v>15</v>
      </c>
      <c r="D45378" s="1" t="s">
        <v>16</v>
      </c>
      <c r="E45378" s="1" t="s">
        <v>17</v>
      </c>
      <c r="F45378" s="1" t="s">
        <v>174885</v>
      </c>
      <c r="G45378" s="1" t="s">
        <v>1085</v>
      </c>
      <c r="H45378" s="1" t="s">
        <v>10306</v>
      </c>
      <c r="I45378" s="1">
        <v>200000</v>
      </c>
      <c r="J45378" s="1">
        <v>2000</v>
      </c>
      <c r="K45378" s="1">
        <v>67120</v>
      </c>
      <c r="L45378" s="1" t="s">
        <v>160910</v>
      </c>
      <c r="M45378" s="1" t="s">
        <v>45</v>
      </c>
      <c r="N45378" s="1" t="s">
        <v>29</v>
      </c>
      <c r="O45378" s="1" t="s">
        <v>29</v>
      </c>
    </row>
    <row r="45379" spans="1:15" x14ac:dyDescent="0.25">
      <c r="A45379" s="1" t="s">
        <v>160911</v>
      </c>
      <c r="B45379" s="1" t="s">
        <v>160912</v>
      </c>
      <c r="C45379" s="1" t="s">
        <v>15</v>
      </c>
      <c r="D45379" s="1" t="s">
        <v>16</v>
      </c>
      <c r="E45379" s="1" t="s">
        <v>17</v>
      </c>
      <c r="F45379" s="1" t="s">
        <v>174881</v>
      </c>
      <c r="G45379" s="1" t="s">
        <v>3229</v>
      </c>
      <c r="H45379" s="1" t="s">
        <v>10306</v>
      </c>
      <c r="I45379" s="1">
        <v>100000</v>
      </c>
      <c r="J45379" s="1">
        <v>100000</v>
      </c>
      <c r="K45379" s="1">
        <v>67120</v>
      </c>
      <c r="L45379" s="1" t="s">
        <v>160913</v>
      </c>
      <c r="M45379" s="1" t="s">
        <v>160914</v>
      </c>
      <c r="N45379" s="1" t="s">
        <v>19</v>
      </c>
      <c r="O45379" s="1" t="s">
        <v>19</v>
      </c>
    </row>
    <row r="45380" spans="1:15" x14ac:dyDescent="0.25">
      <c r="A45380" s="1" t="s">
        <v>160915</v>
      </c>
      <c r="B45380" s="1" t="s">
        <v>160916</v>
      </c>
      <c r="C45380" s="1" t="s">
        <v>15</v>
      </c>
      <c r="D45380" s="1" t="s">
        <v>16</v>
      </c>
      <c r="E45380" s="1" t="s">
        <v>17</v>
      </c>
      <c r="F45380" s="1" t="s">
        <v>174884</v>
      </c>
      <c r="G45380" s="1" t="s">
        <v>3229</v>
      </c>
      <c r="H45380" s="1" t="s">
        <v>10306</v>
      </c>
      <c r="I45380" s="1">
        <v>500000</v>
      </c>
      <c r="J45380" s="1">
        <v>0</v>
      </c>
      <c r="K45380" s="1">
        <v>67120</v>
      </c>
      <c r="L45380" s="1" t="s">
        <v>160917</v>
      </c>
      <c r="M45380" s="1" t="s">
        <v>45</v>
      </c>
      <c r="N45380" s="1" t="s">
        <v>29</v>
      </c>
      <c r="O45380" s="1" t="s">
        <v>29</v>
      </c>
    </row>
    <row r="45381" spans="1:15" x14ac:dyDescent="0.25">
      <c r="A45381" s="1" t="s">
        <v>160918</v>
      </c>
      <c r="B45381" s="1" t="s">
        <v>160919</v>
      </c>
      <c r="C45381" s="1" t="s">
        <v>15</v>
      </c>
      <c r="D45381" s="1" t="s">
        <v>16</v>
      </c>
      <c r="E45381" s="1" t="s">
        <v>17</v>
      </c>
      <c r="F45381" s="1" t="s">
        <v>174884</v>
      </c>
      <c r="G45381" s="1" t="s">
        <v>3912</v>
      </c>
      <c r="H45381" s="1" t="s">
        <v>10306</v>
      </c>
      <c r="I45381" s="1">
        <v>100000</v>
      </c>
      <c r="J45381" s="1">
        <v>5000</v>
      </c>
      <c r="K45381" s="1">
        <v>67120</v>
      </c>
      <c r="L45381" s="1" t="s">
        <v>160920</v>
      </c>
      <c r="M45381" s="1" t="s">
        <v>45</v>
      </c>
      <c r="N45381" s="1" t="s">
        <v>29</v>
      </c>
      <c r="O45381" s="1" t="s">
        <v>29</v>
      </c>
    </row>
    <row r="45382" spans="1:15" x14ac:dyDescent="0.25">
      <c r="A45382" s="1" t="s">
        <v>160921</v>
      </c>
      <c r="B45382" s="1" t="s">
        <v>160922</v>
      </c>
      <c r="C45382" s="1" t="s">
        <v>15</v>
      </c>
      <c r="D45382" s="1" t="s">
        <v>16</v>
      </c>
      <c r="E45382" s="1" t="s">
        <v>17</v>
      </c>
      <c r="F45382" s="1" t="s">
        <v>174881</v>
      </c>
      <c r="G45382" s="1" t="s">
        <v>3912</v>
      </c>
      <c r="H45382" s="1" t="s">
        <v>10306</v>
      </c>
      <c r="I45382" s="1">
        <v>6000000</v>
      </c>
      <c r="J45382" s="1">
        <v>5030000</v>
      </c>
      <c r="K45382" s="1">
        <v>67120</v>
      </c>
      <c r="L45382" s="1" t="s">
        <v>160923</v>
      </c>
      <c r="M45382" s="1" t="s">
        <v>25408</v>
      </c>
      <c r="N45382" s="1" t="s">
        <v>22</v>
      </c>
      <c r="O45382" s="1" t="s">
        <v>22</v>
      </c>
    </row>
    <row r="45383" spans="1:15" x14ac:dyDescent="0.25">
      <c r="A45383" s="1" t="s">
        <v>160924</v>
      </c>
      <c r="B45383" s="1" t="s">
        <v>160925</v>
      </c>
      <c r="C45383" s="1" t="s">
        <v>15</v>
      </c>
      <c r="D45383" s="1" t="s">
        <v>16</v>
      </c>
      <c r="E45383" s="1" t="s">
        <v>17</v>
      </c>
      <c r="F45383" s="1" t="s">
        <v>174884</v>
      </c>
      <c r="G45383" s="1" t="s">
        <v>3912</v>
      </c>
      <c r="H45383" s="1" t="s">
        <v>10306</v>
      </c>
      <c r="I45383" s="1">
        <v>100000</v>
      </c>
      <c r="J45383" s="1">
        <v>30000</v>
      </c>
      <c r="K45383" s="1">
        <v>67120</v>
      </c>
      <c r="L45383" s="1" t="s">
        <v>160926</v>
      </c>
      <c r="M45383" s="1" t="s">
        <v>45</v>
      </c>
      <c r="N45383" s="1" t="s">
        <v>29</v>
      </c>
      <c r="O45383" s="1" t="s">
        <v>29</v>
      </c>
    </row>
    <row r="45384" spans="1:15" x14ac:dyDescent="0.25">
      <c r="A45384" s="1" t="s">
        <v>160927</v>
      </c>
      <c r="B45384" s="1" t="s">
        <v>160928</v>
      </c>
      <c r="C45384" s="1" t="s">
        <v>15</v>
      </c>
      <c r="D45384" s="1" t="s">
        <v>16</v>
      </c>
      <c r="E45384" s="1" t="s">
        <v>17</v>
      </c>
      <c r="F45384" s="1" t="s">
        <v>174884</v>
      </c>
      <c r="G45384" s="1" t="s">
        <v>1014</v>
      </c>
      <c r="H45384" s="1" t="s">
        <v>10306</v>
      </c>
      <c r="I45384" s="1">
        <v>100000</v>
      </c>
      <c r="J45384" s="1">
        <v>2000</v>
      </c>
      <c r="K45384" s="1">
        <v>67120</v>
      </c>
      <c r="L45384" s="1" t="s">
        <v>160929</v>
      </c>
      <c r="M45384" s="1" t="s">
        <v>45</v>
      </c>
      <c r="N45384" s="1" t="s">
        <v>29</v>
      </c>
      <c r="O45384" s="1" t="s">
        <v>29</v>
      </c>
    </row>
    <row r="45385" spans="1:15" x14ac:dyDescent="0.25">
      <c r="A45385" s="1" t="s">
        <v>160930</v>
      </c>
      <c r="B45385" s="1" t="s">
        <v>160931</v>
      </c>
      <c r="C45385" s="1" t="s">
        <v>15</v>
      </c>
      <c r="D45385" s="1" t="s">
        <v>16</v>
      </c>
      <c r="E45385" s="1" t="s">
        <v>17</v>
      </c>
      <c r="F45385" s="1" t="s">
        <v>174884</v>
      </c>
      <c r="G45385" s="1" t="s">
        <v>2847</v>
      </c>
      <c r="H45385" s="1" t="s">
        <v>10306</v>
      </c>
      <c r="I45385" s="1">
        <v>100000</v>
      </c>
      <c r="J45385" s="1">
        <v>2000</v>
      </c>
      <c r="K45385" s="1">
        <v>67120</v>
      </c>
      <c r="L45385" s="1" t="s">
        <v>160932</v>
      </c>
      <c r="M45385" s="1" t="s">
        <v>45</v>
      </c>
      <c r="N45385" s="1" t="s">
        <v>29</v>
      </c>
      <c r="O45385" s="1" t="s">
        <v>29</v>
      </c>
    </row>
    <row r="45386" spans="1:15" x14ac:dyDescent="0.25">
      <c r="A45386" s="1" t="s">
        <v>160933</v>
      </c>
      <c r="B45386" s="1" t="s">
        <v>160934</v>
      </c>
      <c r="C45386" s="1" t="s">
        <v>15</v>
      </c>
      <c r="D45386" s="1" t="s">
        <v>16</v>
      </c>
      <c r="E45386" s="1" t="s">
        <v>17</v>
      </c>
      <c r="F45386" s="1" t="s">
        <v>174884</v>
      </c>
      <c r="G45386" s="1" t="s">
        <v>6317</v>
      </c>
      <c r="H45386" s="1" t="s">
        <v>10306</v>
      </c>
      <c r="I45386" s="1">
        <v>100000</v>
      </c>
      <c r="J45386" s="1">
        <v>2000</v>
      </c>
      <c r="K45386" s="1">
        <v>67120</v>
      </c>
      <c r="L45386" s="1" t="s">
        <v>160935</v>
      </c>
      <c r="M45386" s="1" t="s">
        <v>45</v>
      </c>
      <c r="N45386" s="1" t="s">
        <v>29</v>
      </c>
      <c r="O45386" s="1" t="s">
        <v>29</v>
      </c>
    </row>
    <row r="45387" spans="1:15" x14ac:dyDescent="0.25">
      <c r="A45387" s="1" t="s">
        <v>160936</v>
      </c>
      <c r="B45387" s="1" t="s">
        <v>160937</v>
      </c>
      <c r="C45387" s="1" t="s">
        <v>15</v>
      </c>
      <c r="D45387" s="1" t="s">
        <v>16</v>
      </c>
      <c r="E45387" s="1" t="s">
        <v>17</v>
      </c>
      <c r="F45387" s="1" t="s">
        <v>174881</v>
      </c>
      <c r="G45387" s="1" t="s">
        <v>4097</v>
      </c>
      <c r="H45387" s="1" t="s">
        <v>10306</v>
      </c>
      <c r="I45387" s="1">
        <v>500000</v>
      </c>
      <c r="J45387" s="1">
        <v>500000</v>
      </c>
      <c r="K45387" s="1">
        <v>67120</v>
      </c>
      <c r="L45387" s="1" t="s">
        <v>160938</v>
      </c>
      <c r="M45387" s="1" t="s">
        <v>160939</v>
      </c>
      <c r="N45387" s="1" t="s">
        <v>19</v>
      </c>
      <c r="O45387" s="1" t="s">
        <v>19</v>
      </c>
    </row>
    <row r="45388" spans="1:15" x14ac:dyDescent="0.25">
      <c r="A45388" s="1" t="s">
        <v>160940</v>
      </c>
      <c r="B45388" s="1" t="s">
        <v>160941</v>
      </c>
      <c r="C45388" s="1" t="s">
        <v>15</v>
      </c>
      <c r="D45388" s="1" t="s">
        <v>16</v>
      </c>
      <c r="E45388" s="1" t="s">
        <v>17</v>
      </c>
      <c r="F45388" s="1" t="s">
        <v>174884</v>
      </c>
      <c r="G45388" s="1" t="s">
        <v>4097</v>
      </c>
      <c r="H45388" s="1" t="s">
        <v>10306</v>
      </c>
      <c r="I45388" s="1">
        <v>2000000</v>
      </c>
      <c r="J45388" s="1">
        <v>1452000</v>
      </c>
      <c r="K45388" s="1">
        <v>67120</v>
      </c>
      <c r="L45388" s="1" t="s">
        <v>160942</v>
      </c>
      <c r="M45388" s="1" t="s">
        <v>14105</v>
      </c>
      <c r="N45388" s="1" t="s">
        <v>50</v>
      </c>
      <c r="O45388" s="1" t="s">
        <v>29</v>
      </c>
    </row>
    <row r="45389" spans="1:15" x14ac:dyDescent="0.25">
      <c r="A45389" s="1" t="s">
        <v>160943</v>
      </c>
      <c r="B45389" s="1" t="s">
        <v>160944</v>
      </c>
      <c r="C45389" s="1" t="s">
        <v>15</v>
      </c>
      <c r="D45389" s="1" t="s">
        <v>16</v>
      </c>
      <c r="E45389" s="1" t="s">
        <v>17</v>
      </c>
      <c r="F45389" s="1" t="s">
        <v>174885</v>
      </c>
      <c r="G45389" s="1" t="s">
        <v>3835</v>
      </c>
      <c r="H45389" s="1" t="s">
        <v>10306</v>
      </c>
      <c r="I45389" s="1">
        <v>10000000</v>
      </c>
      <c r="J45389" s="1">
        <v>4000</v>
      </c>
      <c r="K45389" s="1">
        <v>67120</v>
      </c>
      <c r="L45389" s="1" t="s">
        <v>160945</v>
      </c>
      <c r="M45389" s="1" t="s">
        <v>45</v>
      </c>
      <c r="N45389" s="1" t="s">
        <v>29</v>
      </c>
      <c r="O45389" s="1" t="s">
        <v>29</v>
      </c>
    </row>
    <row r="45390" spans="1:15" x14ac:dyDescent="0.25">
      <c r="A45390" s="1" t="s">
        <v>160946</v>
      </c>
      <c r="B45390" s="1" t="s">
        <v>160947</v>
      </c>
      <c r="C45390" s="1" t="s">
        <v>15</v>
      </c>
      <c r="D45390" s="1" t="s">
        <v>16</v>
      </c>
      <c r="E45390" s="1" t="s">
        <v>17</v>
      </c>
      <c r="F45390" s="1" t="s">
        <v>174884</v>
      </c>
      <c r="G45390" s="1" t="s">
        <v>789</v>
      </c>
      <c r="H45390" s="1" t="s">
        <v>10306</v>
      </c>
      <c r="I45390" s="1">
        <v>100000</v>
      </c>
      <c r="J45390" s="1">
        <v>3000</v>
      </c>
      <c r="K45390" s="1">
        <v>67120</v>
      </c>
      <c r="L45390" s="1" t="s">
        <v>160948</v>
      </c>
      <c r="M45390" s="1" t="s">
        <v>45</v>
      </c>
      <c r="N45390" s="1" t="s">
        <v>29</v>
      </c>
      <c r="O45390" s="1" t="s">
        <v>29</v>
      </c>
    </row>
    <row r="45391" spans="1:15" x14ac:dyDescent="0.25">
      <c r="A45391" s="1" t="s">
        <v>160949</v>
      </c>
      <c r="B45391" s="1" t="s">
        <v>160950</v>
      </c>
      <c r="C45391" s="1" t="s">
        <v>15</v>
      </c>
      <c r="D45391" s="1" t="s">
        <v>16</v>
      </c>
      <c r="E45391" s="1" t="s">
        <v>17</v>
      </c>
      <c r="F45391" s="1" t="s">
        <v>174884</v>
      </c>
      <c r="G45391" s="1" t="s">
        <v>136</v>
      </c>
      <c r="H45391" s="1" t="s">
        <v>10306</v>
      </c>
      <c r="I45391" s="1">
        <v>100000</v>
      </c>
      <c r="J45391" s="1">
        <v>2000</v>
      </c>
      <c r="K45391" s="1">
        <v>67120</v>
      </c>
      <c r="L45391" s="1" t="s">
        <v>160951</v>
      </c>
      <c r="M45391" s="1" t="s">
        <v>45</v>
      </c>
      <c r="N45391" s="1" t="s">
        <v>29</v>
      </c>
      <c r="O45391" s="1" t="s">
        <v>29</v>
      </c>
    </row>
    <row r="45392" spans="1:15" x14ac:dyDescent="0.25">
      <c r="A45392" s="1" t="s">
        <v>160952</v>
      </c>
      <c r="B45392" s="1" t="s">
        <v>160953</v>
      </c>
      <c r="C45392" s="1" t="s">
        <v>15</v>
      </c>
      <c r="D45392" s="1" t="s">
        <v>16</v>
      </c>
      <c r="E45392" s="1" t="s">
        <v>17</v>
      </c>
      <c r="F45392" s="1" t="s">
        <v>174881</v>
      </c>
      <c r="G45392" s="1" t="s">
        <v>2727</v>
      </c>
      <c r="H45392" s="1" t="s">
        <v>10306</v>
      </c>
      <c r="I45392" s="1">
        <v>4000000</v>
      </c>
      <c r="J45392" s="1">
        <v>3106600</v>
      </c>
      <c r="K45392" s="1">
        <v>67120</v>
      </c>
      <c r="L45392" s="1" t="s">
        <v>160954</v>
      </c>
      <c r="M45392" s="1" t="s">
        <v>160955</v>
      </c>
      <c r="N45392" s="1" t="s">
        <v>19</v>
      </c>
      <c r="O45392" s="1" t="s">
        <v>19</v>
      </c>
    </row>
    <row r="45393" spans="1:15" x14ac:dyDescent="0.25">
      <c r="A45393" s="1" t="s">
        <v>160956</v>
      </c>
      <c r="B45393" s="1" t="s">
        <v>160957</v>
      </c>
      <c r="C45393" s="1" t="s">
        <v>15</v>
      </c>
      <c r="D45393" s="1" t="s">
        <v>16</v>
      </c>
      <c r="E45393" s="1" t="s">
        <v>17</v>
      </c>
      <c r="F45393" s="1" t="s">
        <v>174881</v>
      </c>
      <c r="G45393" s="1" t="s">
        <v>1703</v>
      </c>
      <c r="H45393" s="1" t="s">
        <v>10306</v>
      </c>
      <c r="I45393" s="1">
        <v>100000</v>
      </c>
      <c r="J45393" s="1">
        <v>100000</v>
      </c>
      <c r="K45393" s="1">
        <v>67120</v>
      </c>
      <c r="L45393" s="1" t="s">
        <v>160958</v>
      </c>
      <c r="M45393" s="1" t="s">
        <v>20246</v>
      </c>
      <c r="N45393" s="1" t="s">
        <v>19</v>
      </c>
      <c r="O45393" s="1" t="s">
        <v>19</v>
      </c>
    </row>
    <row r="45394" spans="1:15" x14ac:dyDescent="0.25">
      <c r="A45394" s="1" t="s">
        <v>160959</v>
      </c>
      <c r="B45394" s="1" t="s">
        <v>160960</v>
      </c>
      <c r="C45394" s="1" t="s">
        <v>15</v>
      </c>
      <c r="D45394" s="1" t="s">
        <v>16</v>
      </c>
      <c r="E45394" s="1" t="s">
        <v>17</v>
      </c>
      <c r="F45394" s="1" t="s">
        <v>174881</v>
      </c>
      <c r="G45394" s="1" t="s">
        <v>1703</v>
      </c>
      <c r="H45394" s="1" t="s">
        <v>10306</v>
      </c>
      <c r="I45394" s="1">
        <v>1500000</v>
      </c>
      <c r="J45394" s="1">
        <v>1000000</v>
      </c>
      <c r="K45394" s="1">
        <v>67120</v>
      </c>
      <c r="L45394" s="1" t="s">
        <v>160961</v>
      </c>
      <c r="M45394" s="1" t="s">
        <v>136154</v>
      </c>
      <c r="N45394" s="1" t="s">
        <v>22</v>
      </c>
      <c r="O45394" s="1" t="s">
        <v>19</v>
      </c>
    </row>
    <row r="45395" spans="1:15" x14ac:dyDescent="0.25">
      <c r="A45395" s="1" t="s">
        <v>160962</v>
      </c>
      <c r="B45395" s="1" t="s">
        <v>160963</v>
      </c>
      <c r="C45395" s="1" t="s">
        <v>15</v>
      </c>
      <c r="D45395" s="1" t="s">
        <v>16</v>
      </c>
      <c r="E45395" s="1" t="s">
        <v>17</v>
      </c>
      <c r="F45395" s="1" t="s">
        <v>174884</v>
      </c>
      <c r="G45395" s="1" t="s">
        <v>4407</v>
      </c>
      <c r="H45395" s="1" t="s">
        <v>10306</v>
      </c>
      <c r="I45395" s="1">
        <v>500000</v>
      </c>
      <c r="J45395" s="1">
        <v>200000</v>
      </c>
      <c r="K45395" s="1">
        <v>67120</v>
      </c>
      <c r="L45395" s="1" t="s">
        <v>160964</v>
      </c>
      <c r="M45395" s="1" t="s">
        <v>45</v>
      </c>
      <c r="N45395" s="1" t="s">
        <v>29</v>
      </c>
      <c r="O45395" s="1" t="s">
        <v>29</v>
      </c>
    </row>
    <row r="45396" spans="1:15" x14ac:dyDescent="0.25">
      <c r="A45396" s="1" t="s">
        <v>160965</v>
      </c>
      <c r="B45396" s="1" t="s">
        <v>160966</v>
      </c>
      <c r="C45396" s="1" t="s">
        <v>15</v>
      </c>
      <c r="D45396" s="1" t="s">
        <v>16</v>
      </c>
      <c r="E45396" s="1" t="s">
        <v>17</v>
      </c>
      <c r="F45396" s="1" t="s">
        <v>174881</v>
      </c>
      <c r="G45396" s="1" t="s">
        <v>135</v>
      </c>
      <c r="H45396" s="1" t="s">
        <v>10306</v>
      </c>
      <c r="I45396" s="1">
        <v>2500000</v>
      </c>
      <c r="J45396" s="1">
        <v>2200400</v>
      </c>
      <c r="K45396" s="1">
        <v>67120</v>
      </c>
      <c r="L45396" s="1" t="s">
        <v>160967</v>
      </c>
      <c r="M45396" s="1" t="s">
        <v>14379</v>
      </c>
      <c r="N45396" s="1" t="s">
        <v>22</v>
      </c>
      <c r="O45396" s="1" t="s">
        <v>22</v>
      </c>
    </row>
    <row r="45397" spans="1:15" x14ac:dyDescent="0.25">
      <c r="A45397" s="1" t="s">
        <v>160968</v>
      </c>
      <c r="B45397" s="1" t="s">
        <v>160969</v>
      </c>
      <c r="C45397" s="1" t="s">
        <v>15</v>
      </c>
      <c r="D45397" s="1" t="s">
        <v>16</v>
      </c>
      <c r="E45397" s="1" t="s">
        <v>17</v>
      </c>
      <c r="F45397" s="1" t="s">
        <v>174884</v>
      </c>
      <c r="G45397" s="1" t="s">
        <v>7724</v>
      </c>
      <c r="H45397" s="1" t="s">
        <v>10306</v>
      </c>
      <c r="I45397" s="1">
        <v>100000</v>
      </c>
      <c r="J45397" s="1">
        <v>300</v>
      </c>
      <c r="K45397" s="1">
        <v>67120</v>
      </c>
      <c r="L45397" s="1" t="s">
        <v>160970</v>
      </c>
      <c r="M45397" s="1" t="s">
        <v>45</v>
      </c>
      <c r="N45397" s="1" t="s">
        <v>29</v>
      </c>
      <c r="O45397" s="1" t="s">
        <v>29</v>
      </c>
    </row>
    <row r="45398" spans="1:15" x14ac:dyDescent="0.25">
      <c r="A45398" s="1" t="s">
        <v>160971</v>
      </c>
      <c r="B45398" s="1" t="s">
        <v>160972</v>
      </c>
      <c r="C45398" s="1" t="s">
        <v>15</v>
      </c>
      <c r="D45398" s="1" t="s">
        <v>16</v>
      </c>
      <c r="E45398" s="1" t="s">
        <v>17</v>
      </c>
      <c r="F45398" s="1" t="s">
        <v>174881</v>
      </c>
      <c r="G45398" s="1" t="s">
        <v>7724</v>
      </c>
      <c r="H45398" s="1" t="s">
        <v>10306</v>
      </c>
      <c r="I45398" s="1">
        <v>150000000</v>
      </c>
      <c r="J45398" s="1">
        <v>50000000</v>
      </c>
      <c r="K45398" s="1">
        <v>67120</v>
      </c>
      <c r="L45398" s="1" t="s">
        <v>160973</v>
      </c>
      <c r="M45398" s="1" t="s">
        <v>160974</v>
      </c>
      <c r="N45398" s="1" t="s">
        <v>22</v>
      </c>
      <c r="O45398" s="1" t="s">
        <v>22</v>
      </c>
    </row>
    <row r="45399" spans="1:15" x14ac:dyDescent="0.25">
      <c r="A45399" s="1" t="s">
        <v>160975</v>
      </c>
      <c r="B45399" s="1" t="s">
        <v>160976</v>
      </c>
      <c r="C45399" s="1" t="s">
        <v>15</v>
      </c>
      <c r="D45399" s="1" t="s">
        <v>16</v>
      </c>
      <c r="E45399" s="1" t="s">
        <v>17</v>
      </c>
      <c r="F45399" s="1" t="s">
        <v>174881</v>
      </c>
      <c r="G45399" s="1" t="s">
        <v>3123</v>
      </c>
      <c r="H45399" s="1" t="s">
        <v>10306</v>
      </c>
      <c r="I45399" s="1">
        <v>5100000</v>
      </c>
      <c r="J45399" s="1">
        <v>4604200</v>
      </c>
      <c r="K45399" s="1">
        <v>67120</v>
      </c>
      <c r="L45399" s="1" t="s">
        <v>160977</v>
      </c>
      <c r="M45399" s="1" t="s">
        <v>99814</v>
      </c>
      <c r="N45399" s="1" t="s">
        <v>19</v>
      </c>
      <c r="O45399" s="1" t="s">
        <v>19</v>
      </c>
    </row>
    <row r="45400" spans="1:15" x14ac:dyDescent="0.25">
      <c r="A45400" s="1" t="s">
        <v>160978</v>
      </c>
      <c r="B45400" s="1" t="s">
        <v>160979</v>
      </c>
      <c r="C45400" s="1" t="s">
        <v>15</v>
      </c>
      <c r="D45400" s="1" t="s">
        <v>16</v>
      </c>
      <c r="E45400" s="1" t="s">
        <v>17</v>
      </c>
      <c r="F45400" s="1" t="s">
        <v>174881</v>
      </c>
      <c r="G45400" s="1" t="s">
        <v>3123</v>
      </c>
      <c r="H45400" s="1" t="s">
        <v>10306</v>
      </c>
      <c r="I45400" s="1">
        <v>3000000</v>
      </c>
      <c r="J45400" s="1">
        <v>2500000</v>
      </c>
      <c r="K45400" s="1">
        <v>67120</v>
      </c>
      <c r="L45400" s="1" t="s">
        <v>160980</v>
      </c>
      <c r="M45400" s="1" t="s">
        <v>23535</v>
      </c>
      <c r="N45400" s="1" t="s">
        <v>22</v>
      </c>
      <c r="O45400" s="1" t="s">
        <v>22</v>
      </c>
    </row>
    <row r="45401" spans="1:15" x14ac:dyDescent="0.25">
      <c r="A45401" s="1" t="s">
        <v>160981</v>
      </c>
      <c r="B45401" s="1" t="s">
        <v>160982</v>
      </c>
      <c r="C45401" s="1" t="s">
        <v>15</v>
      </c>
      <c r="D45401" s="1" t="s">
        <v>16</v>
      </c>
      <c r="E45401" s="1" t="s">
        <v>17</v>
      </c>
      <c r="F45401" s="1" t="s">
        <v>174885</v>
      </c>
      <c r="G45401" s="1" t="s">
        <v>3337</v>
      </c>
      <c r="H45401" s="1" t="s">
        <v>10306</v>
      </c>
      <c r="I45401" s="1">
        <v>100000</v>
      </c>
      <c r="J45401" s="1">
        <v>2000</v>
      </c>
      <c r="K45401" s="1">
        <v>67120</v>
      </c>
      <c r="L45401" s="1" t="s">
        <v>63</v>
      </c>
      <c r="M45401" s="1" t="s">
        <v>45</v>
      </c>
      <c r="N45401" s="1" t="s">
        <v>29</v>
      </c>
      <c r="O45401" s="1" t="s">
        <v>29</v>
      </c>
    </row>
    <row r="45402" spans="1:15" x14ac:dyDescent="0.25">
      <c r="A45402" s="1" t="s">
        <v>160983</v>
      </c>
      <c r="B45402" s="1" t="s">
        <v>160984</v>
      </c>
      <c r="C45402" s="1" t="s">
        <v>15</v>
      </c>
      <c r="D45402" s="1" t="s">
        <v>16</v>
      </c>
      <c r="E45402" s="1" t="s">
        <v>17</v>
      </c>
      <c r="F45402" s="1" t="s">
        <v>174884</v>
      </c>
      <c r="G45402" s="1" t="s">
        <v>4096</v>
      </c>
      <c r="H45402" s="1" t="s">
        <v>10306</v>
      </c>
      <c r="I45402" s="1">
        <v>100000</v>
      </c>
      <c r="J45402" s="1">
        <v>3000</v>
      </c>
      <c r="K45402" s="1">
        <v>67120</v>
      </c>
      <c r="L45402" s="1" t="s">
        <v>160985</v>
      </c>
      <c r="M45402" s="1" t="s">
        <v>45</v>
      </c>
      <c r="N45402" s="1" t="s">
        <v>29</v>
      </c>
      <c r="O45402" s="1" t="s">
        <v>29</v>
      </c>
    </row>
    <row r="45403" spans="1:15" x14ac:dyDescent="0.25">
      <c r="A45403" s="1" t="s">
        <v>160986</v>
      </c>
      <c r="B45403" s="1" t="s">
        <v>160987</v>
      </c>
      <c r="C45403" s="1" t="s">
        <v>15</v>
      </c>
      <c r="D45403" s="1" t="s">
        <v>16</v>
      </c>
      <c r="E45403" s="1" t="s">
        <v>17</v>
      </c>
      <c r="F45403" s="1" t="s">
        <v>174884</v>
      </c>
      <c r="G45403" s="1" t="s">
        <v>3120</v>
      </c>
      <c r="H45403" s="1" t="s">
        <v>10306</v>
      </c>
      <c r="I45403" s="1">
        <v>100000</v>
      </c>
      <c r="J45403" s="1">
        <v>30000</v>
      </c>
      <c r="K45403" s="1">
        <v>67120</v>
      </c>
      <c r="L45403" s="1" t="s">
        <v>160988</v>
      </c>
      <c r="M45403" s="1" t="s">
        <v>45</v>
      </c>
      <c r="N45403" s="1" t="s">
        <v>29</v>
      </c>
      <c r="O45403" s="1" t="s">
        <v>29</v>
      </c>
    </row>
    <row r="45404" spans="1:15" x14ac:dyDescent="0.25">
      <c r="A45404" s="1" t="s">
        <v>160989</v>
      </c>
      <c r="B45404" s="1" t="s">
        <v>160990</v>
      </c>
      <c r="C45404" s="1" t="s">
        <v>15</v>
      </c>
      <c r="D45404" s="1" t="s">
        <v>16</v>
      </c>
      <c r="E45404" s="1" t="s">
        <v>17</v>
      </c>
      <c r="F45404" s="1" t="s">
        <v>174881</v>
      </c>
      <c r="G45404" s="1" t="s">
        <v>4095</v>
      </c>
      <c r="H45404" s="1" t="s">
        <v>10306</v>
      </c>
      <c r="I45404" s="1">
        <v>2500000</v>
      </c>
      <c r="J45404" s="1">
        <v>2500000</v>
      </c>
      <c r="K45404" s="1">
        <v>67120</v>
      </c>
      <c r="L45404" s="1" t="s">
        <v>160991</v>
      </c>
      <c r="M45404" s="1" t="s">
        <v>160992</v>
      </c>
      <c r="N45404" s="1" t="s">
        <v>22</v>
      </c>
      <c r="O45404" s="1" t="s">
        <v>22</v>
      </c>
    </row>
    <row r="45405" spans="1:15" x14ac:dyDescent="0.25">
      <c r="A45405" s="1" t="s">
        <v>160993</v>
      </c>
      <c r="B45405" s="1" t="s">
        <v>160994</v>
      </c>
      <c r="C45405" s="1" t="s">
        <v>20</v>
      </c>
      <c r="D45405" s="1" t="s">
        <v>16</v>
      </c>
      <c r="E45405" s="1" t="s">
        <v>17</v>
      </c>
      <c r="F45405" s="1" t="s">
        <v>174881</v>
      </c>
      <c r="G45405" s="1" t="s">
        <v>5987</v>
      </c>
      <c r="H45405" s="1" t="s">
        <v>10306</v>
      </c>
      <c r="I45405" s="1">
        <v>10000000</v>
      </c>
      <c r="J45405" s="1">
        <v>10000000</v>
      </c>
      <c r="K45405" s="1">
        <v>67120</v>
      </c>
      <c r="L45405" s="1" t="s">
        <v>160995</v>
      </c>
      <c r="M45405" s="1" t="s">
        <v>24198</v>
      </c>
      <c r="N45405" s="1" t="s">
        <v>19</v>
      </c>
      <c r="O45405" s="1" t="s">
        <v>19</v>
      </c>
    </row>
    <row r="45406" spans="1:15" x14ac:dyDescent="0.25">
      <c r="A45406" s="1" t="s">
        <v>160996</v>
      </c>
      <c r="B45406" s="1" t="s">
        <v>160997</v>
      </c>
      <c r="C45406" s="1" t="s">
        <v>20</v>
      </c>
      <c r="D45406" s="1" t="s">
        <v>16</v>
      </c>
      <c r="E45406" s="1" t="s">
        <v>17</v>
      </c>
      <c r="F45406" s="1" t="s">
        <v>174879</v>
      </c>
      <c r="G45406" s="1" t="s">
        <v>1754</v>
      </c>
      <c r="H45406" s="1" t="s">
        <v>10306</v>
      </c>
      <c r="I45406" s="1">
        <v>5000000</v>
      </c>
      <c r="J45406" s="1">
        <v>1826000</v>
      </c>
      <c r="K45406" s="1">
        <v>67120</v>
      </c>
      <c r="L45406" s="1" t="s">
        <v>160998</v>
      </c>
      <c r="M45406" s="1" t="s">
        <v>45</v>
      </c>
      <c r="N45406" s="1" t="s">
        <v>29</v>
      </c>
      <c r="O45406" s="1" t="s">
        <v>29</v>
      </c>
    </row>
    <row r="45407" spans="1:15" x14ac:dyDescent="0.25">
      <c r="A45407" s="1" t="s">
        <v>160999</v>
      </c>
      <c r="B45407" s="1" t="s">
        <v>161000</v>
      </c>
      <c r="C45407" s="1" t="s">
        <v>20</v>
      </c>
      <c r="D45407" s="1" t="s">
        <v>16</v>
      </c>
      <c r="E45407" s="1" t="s">
        <v>17</v>
      </c>
      <c r="F45407" s="1" t="s">
        <v>174884</v>
      </c>
      <c r="G45407" s="1" t="s">
        <v>3770</v>
      </c>
      <c r="H45407" s="1" t="s">
        <v>10306</v>
      </c>
      <c r="I45407" s="1">
        <v>2700000</v>
      </c>
      <c r="J45407" s="1">
        <v>259500</v>
      </c>
      <c r="K45407" s="1">
        <v>67120</v>
      </c>
      <c r="L45407" s="1" t="s">
        <v>161001</v>
      </c>
      <c r="M45407" s="1" t="s">
        <v>45</v>
      </c>
      <c r="N45407" s="1" t="s">
        <v>29</v>
      </c>
      <c r="O45407" s="1" t="s">
        <v>29</v>
      </c>
    </row>
    <row r="45408" spans="1:15" x14ac:dyDescent="0.25">
      <c r="A45408" s="1" t="s">
        <v>161002</v>
      </c>
      <c r="B45408" s="1" t="s">
        <v>161003</v>
      </c>
      <c r="C45408" s="1" t="s">
        <v>20</v>
      </c>
      <c r="D45408" s="1" t="s">
        <v>16</v>
      </c>
      <c r="E45408" s="1" t="s">
        <v>17</v>
      </c>
      <c r="F45408" s="1" t="s">
        <v>174879</v>
      </c>
      <c r="G45408" s="1" t="s">
        <v>2715</v>
      </c>
      <c r="H45408" s="1" t="s">
        <v>10306</v>
      </c>
      <c r="I45408" s="1">
        <v>2500000</v>
      </c>
      <c r="J45408" s="1">
        <v>1000000</v>
      </c>
      <c r="K45408" s="1">
        <v>67120</v>
      </c>
      <c r="L45408" s="1" t="s">
        <v>161004</v>
      </c>
      <c r="M45408" s="1" t="s">
        <v>45</v>
      </c>
      <c r="N45408" s="1" t="s">
        <v>29</v>
      </c>
      <c r="O45408" s="1" t="s">
        <v>29</v>
      </c>
    </row>
    <row r="45409" spans="1:15" x14ac:dyDescent="0.25">
      <c r="A45409" s="1" t="s">
        <v>161005</v>
      </c>
      <c r="B45409" s="1" t="s">
        <v>161006</v>
      </c>
      <c r="C45409" s="1" t="s">
        <v>20</v>
      </c>
      <c r="D45409" s="1" t="s">
        <v>16</v>
      </c>
      <c r="E45409" s="1" t="s">
        <v>17</v>
      </c>
      <c r="F45409" s="1" t="s">
        <v>174885</v>
      </c>
      <c r="G45409" s="1" t="s">
        <v>3465</v>
      </c>
      <c r="H45409" s="1" t="s">
        <v>10306</v>
      </c>
      <c r="I45409" s="1">
        <v>100000</v>
      </c>
      <c r="J45409" s="1">
        <v>100000</v>
      </c>
      <c r="K45409" s="1">
        <v>67120</v>
      </c>
      <c r="L45409" s="1" t="s">
        <v>63</v>
      </c>
      <c r="M45409" s="1" t="s">
        <v>45</v>
      </c>
      <c r="N45409" s="1" t="s">
        <v>29</v>
      </c>
      <c r="O45409" s="1" t="s">
        <v>29</v>
      </c>
    </row>
    <row r="45410" spans="1:15" x14ac:dyDescent="0.25">
      <c r="A45410" s="1" t="s">
        <v>161007</v>
      </c>
      <c r="B45410" s="1" t="s">
        <v>161008</v>
      </c>
      <c r="C45410" s="1" t="s">
        <v>20</v>
      </c>
      <c r="D45410" s="1" t="s">
        <v>16</v>
      </c>
      <c r="E45410" s="1" t="s">
        <v>17</v>
      </c>
      <c r="F45410" s="1" t="s">
        <v>174879</v>
      </c>
      <c r="G45410" s="1" t="s">
        <v>2717</v>
      </c>
      <c r="H45410" s="1" t="s">
        <v>10306</v>
      </c>
      <c r="I45410" s="1">
        <v>100000</v>
      </c>
      <c r="J45410" s="1">
        <v>61300</v>
      </c>
      <c r="K45410" s="1">
        <v>67120</v>
      </c>
      <c r="L45410" s="1" t="s">
        <v>161009</v>
      </c>
      <c r="M45410" s="1" t="s">
        <v>45</v>
      </c>
      <c r="N45410" s="1" t="s">
        <v>29</v>
      </c>
      <c r="O45410" s="1" t="s">
        <v>29</v>
      </c>
    </row>
    <row r="45411" spans="1:15" x14ac:dyDescent="0.25">
      <c r="A45411" s="1" t="s">
        <v>161010</v>
      </c>
      <c r="B45411" s="1" t="s">
        <v>161011</v>
      </c>
      <c r="C45411" s="1" t="s">
        <v>20</v>
      </c>
      <c r="D45411" s="1" t="s">
        <v>16</v>
      </c>
      <c r="E45411" s="1" t="s">
        <v>17</v>
      </c>
      <c r="F45411" s="1" t="s">
        <v>174881</v>
      </c>
      <c r="G45411" s="1" t="s">
        <v>57</v>
      </c>
      <c r="H45411" s="1" t="s">
        <v>10306</v>
      </c>
      <c r="I45411" s="1">
        <v>2500000</v>
      </c>
      <c r="J45411" s="1">
        <v>2500000</v>
      </c>
      <c r="K45411" s="1">
        <v>67120</v>
      </c>
      <c r="L45411" s="1" t="s">
        <v>161012</v>
      </c>
      <c r="M45411" s="1" t="s">
        <v>20490</v>
      </c>
      <c r="N45411" s="1" t="s">
        <v>22</v>
      </c>
      <c r="O45411" s="1" t="s">
        <v>22</v>
      </c>
    </row>
    <row r="45412" spans="1:15" x14ac:dyDescent="0.25">
      <c r="A45412" s="1" t="s">
        <v>161013</v>
      </c>
      <c r="B45412" s="1" t="s">
        <v>161014</v>
      </c>
      <c r="C45412" s="1" t="s">
        <v>20</v>
      </c>
      <c r="D45412" s="1" t="s">
        <v>16</v>
      </c>
      <c r="E45412" s="1" t="s">
        <v>17</v>
      </c>
      <c r="F45412" s="1" t="s">
        <v>174885</v>
      </c>
      <c r="G45412" s="1" t="s">
        <v>3990</v>
      </c>
      <c r="H45412" s="1" t="s">
        <v>10306</v>
      </c>
      <c r="I45412" s="1">
        <v>100000</v>
      </c>
      <c r="J45412" s="1">
        <v>700</v>
      </c>
      <c r="K45412" s="1">
        <v>67120</v>
      </c>
      <c r="L45412" s="1" t="s">
        <v>161015</v>
      </c>
      <c r="M45412" s="1" t="s">
        <v>45</v>
      </c>
      <c r="N45412" s="1" t="s">
        <v>29</v>
      </c>
      <c r="O45412" s="1" t="s">
        <v>29</v>
      </c>
    </row>
    <row r="45413" spans="1:15" x14ac:dyDescent="0.25">
      <c r="A45413" s="1" t="s">
        <v>161016</v>
      </c>
      <c r="B45413" s="1" t="s">
        <v>161017</v>
      </c>
      <c r="C45413" s="1" t="s">
        <v>20</v>
      </c>
      <c r="D45413" s="1" t="s">
        <v>16</v>
      </c>
      <c r="E45413" s="1" t="s">
        <v>17</v>
      </c>
      <c r="F45413" s="1" t="s">
        <v>174884</v>
      </c>
      <c r="G45413" s="1" t="s">
        <v>3299</v>
      </c>
      <c r="H45413" s="1" t="s">
        <v>10306</v>
      </c>
      <c r="I45413" s="1">
        <v>5000000</v>
      </c>
      <c r="J45413" s="1">
        <v>2355580</v>
      </c>
      <c r="K45413" s="1">
        <v>67120</v>
      </c>
      <c r="L45413" s="1" t="s">
        <v>161018</v>
      </c>
      <c r="M45413" s="1" t="s">
        <v>45</v>
      </c>
      <c r="N45413" s="1" t="s">
        <v>29</v>
      </c>
      <c r="O45413" s="1" t="s">
        <v>29</v>
      </c>
    </row>
    <row r="45414" spans="1:15" x14ac:dyDescent="0.25">
      <c r="A45414" s="1" t="s">
        <v>161019</v>
      </c>
      <c r="B45414" s="1" t="s">
        <v>161020</v>
      </c>
      <c r="C45414" s="1" t="s">
        <v>20</v>
      </c>
      <c r="D45414" s="1" t="s">
        <v>16</v>
      </c>
      <c r="E45414" s="1" t="s">
        <v>17</v>
      </c>
      <c r="F45414" s="1" t="s">
        <v>174879</v>
      </c>
      <c r="G45414" s="1" t="s">
        <v>593</v>
      </c>
      <c r="H45414" s="1" t="s">
        <v>10306</v>
      </c>
      <c r="I45414" s="1">
        <v>100000</v>
      </c>
      <c r="J45414" s="1">
        <v>33500</v>
      </c>
      <c r="K45414" s="1">
        <v>67120</v>
      </c>
      <c r="L45414" s="1" t="s">
        <v>161021</v>
      </c>
      <c r="M45414" s="1" t="s">
        <v>45</v>
      </c>
      <c r="N45414" s="1" t="s">
        <v>29</v>
      </c>
      <c r="O45414" s="1" t="s">
        <v>29</v>
      </c>
    </row>
    <row r="45415" spans="1:15" x14ac:dyDescent="0.25">
      <c r="A45415" s="1" t="s">
        <v>161022</v>
      </c>
      <c r="B45415" s="1" t="s">
        <v>161023</v>
      </c>
      <c r="C45415" s="1" t="s">
        <v>20</v>
      </c>
      <c r="D45415" s="1" t="s">
        <v>16</v>
      </c>
      <c r="E45415" s="1" t="s">
        <v>17</v>
      </c>
      <c r="F45415" s="1" t="s">
        <v>174885</v>
      </c>
      <c r="G45415" s="1" t="s">
        <v>3127</v>
      </c>
      <c r="H45415" s="1" t="s">
        <v>10306</v>
      </c>
      <c r="I45415" s="1">
        <v>100000</v>
      </c>
      <c r="J45415" s="1">
        <v>106</v>
      </c>
      <c r="K45415" s="1">
        <v>67120</v>
      </c>
      <c r="L45415" s="1" t="s">
        <v>161024</v>
      </c>
      <c r="M45415" s="1" t="s">
        <v>45</v>
      </c>
      <c r="N45415" s="1" t="s">
        <v>29</v>
      </c>
      <c r="O45415" s="1" t="s">
        <v>29</v>
      </c>
    </row>
    <row r="45416" spans="1:15" x14ac:dyDescent="0.25">
      <c r="A45416" s="1" t="s">
        <v>161025</v>
      </c>
      <c r="B45416" s="1" t="s">
        <v>161026</v>
      </c>
      <c r="C45416" s="1" t="s">
        <v>20</v>
      </c>
      <c r="D45416" s="1" t="s">
        <v>16</v>
      </c>
      <c r="E45416" s="1" t="s">
        <v>17</v>
      </c>
      <c r="F45416" s="1" t="s">
        <v>174884</v>
      </c>
      <c r="G45416" s="1" t="s">
        <v>6549</v>
      </c>
      <c r="H45416" s="1" t="s">
        <v>10306</v>
      </c>
      <c r="I45416" s="1">
        <v>500000</v>
      </c>
      <c r="J45416" s="1">
        <v>400000</v>
      </c>
      <c r="K45416" s="1">
        <v>67120</v>
      </c>
      <c r="L45416" s="1" t="s">
        <v>161027</v>
      </c>
      <c r="M45416" s="1" t="s">
        <v>45</v>
      </c>
      <c r="N45416" s="1" t="s">
        <v>29</v>
      </c>
      <c r="O45416" s="1" t="s">
        <v>29</v>
      </c>
    </row>
    <row r="45417" spans="1:15" x14ac:dyDescent="0.25">
      <c r="A45417" s="1" t="s">
        <v>161028</v>
      </c>
      <c r="B45417" s="1" t="s">
        <v>161029</v>
      </c>
      <c r="C45417" s="1" t="s">
        <v>20</v>
      </c>
      <c r="D45417" s="1" t="s">
        <v>16</v>
      </c>
      <c r="E45417" s="1" t="s">
        <v>17</v>
      </c>
      <c r="F45417" s="1" t="s">
        <v>174884</v>
      </c>
      <c r="G45417" s="1" t="s">
        <v>7106</v>
      </c>
      <c r="H45417" s="1" t="s">
        <v>10306</v>
      </c>
      <c r="I45417" s="1">
        <v>500000</v>
      </c>
      <c r="J45417" s="1">
        <v>40000</v>
      </c>
      <c r="K45417" s="1">
        <v>67120</v>
      </c>
      <c r="L45417" s="1" t="s">
        <v>161030</v>
      </c>
      <c r="M45417" s="1" t="s">
        <v>45</v>
      </c>
      <c r="N45417" s="1" t="s">
        <v>29</v>
      </c>
      <c r="O45417" s="1" t="s">
        <v>29</v>
      </c>
    </row>
    <row r="45418" spans="1:15" x14ac:dyDescent="0.25">
      <c r="A45418" s="1" t="s">
        <v>161031</v>
      </c>
      <c r="B45418" s="1" t="s">
        <v>161032</v>
      </c>
      <c r="C45418" s="1" t="s">
        <v>20</v>
      </c>
      <c r="D45418" s="1" t="s">
        <v>16</v>
      </c>
      <c r="E45418" s="1" t="s">
        <v>17</v>
      </c>
      <c r="F45418" s="1" t="s">
        <v>174885</v>
      </c>
      <c r="G45418" s="1" t="s">
        <v>3825</v>
      </c>
      <c r="H45418" s="1" t="s">
        <v>10306</v>
      </c>
      <c r="I45418" s="1">
        <v>100000</v>
      </c>
      <c r="J45418" s="1">
        <v>7000</v>
      </c>
      <c r="K45418" s="1">
        <v>67120</v>
      </c>
      <c r="L45418" s="1" t="s">
        <v>161033</v>
      </c>
      <c r="M45418" s="1" t="s">
        <v>45</v>
      </c>
      <c r="N45418" s="1" t="s">
        <v>29</v>
      </c>
      <c r="O45418" s="1" t="s">
        <v>29</v>
      </c>
    </row>
    <row r="45419" spans="1:15" x14ac:dyDescent="0.25">
      <c r="A45419" s="1" t="s">
        <v>161034</v>
      </c>
      <c r="B45419" s="1" t="s">
        <v>161035</v>
      </c>
      <c r="C45419" s="1" t="s">
        <v>20</v>
      </c>
      <c r="D45419" s="1" t="s">
        <v>16</v>
      </c>
      <c r="E45419" s="1" t="s">
        <v>17</v>
      </c>
      <c r="F45419" s="1" t="s">
        <v>174885</v>
      </c>
      <c r="G45419" s="1" t="s">
        <v>3825</v>
      </c>
      <c r="H45419" s="1" t="s">
        <v>10306</v>
      </c>
      <c r="I45419" s="1">
        <v>500000</v>
      </c>
      <c r="J45419" s="1">
        <v>443000</v>
      </c>
      <c r="K45419" s="1">
        <v>67120</v>
      </c>
      <c r="L45419" s="1" t="s">
        <v>161036</v>
      </c>
      <c r="M45419" s="1" t="s">
        <v>45</v>
      </c>
      <c r="N45419" s="1" t="s">
        <v>29</v>
      </c>
      <c r="O45419" s="1" t="s">
        <v>29</v>
      </c>
    </row>
    <row r="45420" spans="1:15" x14ac:dyDescent="0.25">
      <c r="A45420" s="1" t="s">
        <v>161037</v>
      </c>
      <c r="B45420" s="1" t="s">
        <v>161038</v>
      </c>
      <c r="C45420" s="1" t="s">
        <v>20</v>
      </c>
      <c r="D45420" s="1" t="s">
        <v>16</v>
      </c>
      <c r="E45420" s="1" t="s">
        <v>17</v>
      </c>
      <c r="F45420" s="1" t="s">
        <v>174885</v>
      </c>
      <c r="G45420" s="1" t="s">
        <v>5797</v>
      </c>
      <c r="H45420" s="1" t="s">
        <v>10306</v>
      </c>
      <c r="I45420" s="1">
        <v>100000</v>
      </c>
      <c r="J45420" s="1">
        <v>70000</v>
      </c>
      <c r="K45420" s="1">
        <v>67120</v>
      </c>
      <c r="L45420" s="1" t="s">
        <v>161039</v>
      </c>
      <c r="M45420" s="1" t="s">
        <v>45</v>
      </c>
      <c r="N45420" s="1" t="s">
        <v>29</v>
      </c>
      <c r="O45420" s="1" t="s">
        <v>29</v>
      </c>
    </row>
    <row r="45421" spans="1:15" x14ac:dyDescent="0.25">
      <c r="A45421" s="1" t="s">
        <v>161040</v>
      </c>
      <c r="B45421" s="1" t="s">
        <v>161041</v>
      </c>
      <c r="C45421" s="1" t="s">
        <v>20</v>
      </c>
      <c r="D45421" s="1" t="s">
        <v>16</v>
      </c>
      <c r="E45421" s="1" t="s">
        <v>17</v>
      </c>
      <c r="F45421" s="1" t="s">
        <v>174885</v>
      </c>
      <c r="G45421" s="1" t="s">
        <v>1698</v>
      </c>
      <c r="H45421" s="1" t="s">
        <v>10306</v>
      </c>
      <c r="I45421" s="1">
        <v>500000</v>
      </c>
      <c r="J45421" s="1">
        <v>1600</v>
      </c>
      <c r="K45421" s="1">
        <v>67120</v>
      </c>
      <c r="L45421" s="1" t="s">
        <v>161042</v>
      </c>
      <c r="M45421" s="1" t="s">
        <v>45</v>
      </c>
      <c r="N45421" s="1" t="s">
        <v>29</v>
      </c>
      <c r="O45421" s="1" t="s">
        <v>29</v>
      </c>
    </row>
    <row r="45422" spans="1:15" x14ac:dyDescent="0.25">
      <c r="A45422" s="1" t="s">
        <v>161043</v>
      </c>
      <c r="B45422" s="1" t="s">
        <v>161044</v>
      </c>
      <c r="C45422" s="1" t="s">
        <v>20</v>
      </c>
      <c r="D45422" s="1" t="s">
        <v>16</v>
      </c>
      <c r="E45422" s="1" t="s">
        <v>17</v>
      </c>
      <c r="F45422" s="1" t="s">
        <v>174884</v>
      </c>
      <c r="G45422" s="1" t="s">
        <v>112</v>
      </c>
      <c r="H45422" s="1" t="s">
        <v>10306</v>
      </c>
      <c r="I45422" s="1">
        <v>5000000</v>
      </c>
      <c r="J45422" s="1">
        <v>400400</v>
      </c>
      <c r="K45422" s="1">
        <v>67120</v>
      </c>
      <c r="L45422" s="1" t="s">
        <v>161045</v>
      </c>
      <c r="M45422" s="1" t="s">
        <v>45</v>
      </c>
      <c r="N45422" s="1" t="s">
        <v>29</v>
      </c>
      <c r="O45422" s="1" t="s">
        <v>29</v>
      </c>
    </row>
    <row r="45423" spans="1:15" x14ac:dyDescent="0.25">
      <c r="A45423" s="1" t="s">
        <v>161046</v>
      </c>
      <c r="B45423" s="1" t="s">
        <v>161047</v>
      </c>
      <c r="C45423" s="1" t="s">
        <v>20</v>
      </c>
      <c r="D45423" s="1" t="s">
        <v>16</v>
      </c>
      <c r="E45423" s="1" t="s">
        <v>17</v>
      </c>
      <c r="F45423" s="1" t="s">
        <v>174881</v>
      </c>
      <c r="G45423" s="1" t="s">
        <v>5675</v>
      </c>
      <c r="H45423" s="1" t="s">
        <v>10306</v>
      </c>
      <c r="I45423" s="1">
        <v>1500000</v>
      </c>
      <c r="J45423" s="1">
        <v>1451000</v>
      </c>
      <c r="K45423" s="1">
        <v>67120</v>
      </c>
      <c r="L45423" s="1" t="s">
        <v>161048</v>
      </c>
      <c r="M45423" s="1" t="s">
        <v>62094</v>
      </c>
      <c r="N45423" s="1" t="s">
        <v>22</v>
      </c>
      <c r="O45423" s="1" t="s">
        <v>22</v>
      </c>
    </row>
    <row r="45424" spans="1:15" x14ac:dyDescent="0.25">
      <c r="A45424" s="1" t="s">
        <v>161049</v>
      </c>
      <c r="B45424" s="1" t="s">
        <v>161050</v>
      </c>
      <c r="C45424" s="1" t="s">
        <v>20</v>
      </c>
      <c r="D45424" s="1" t="s">
        <v>16</v>
      </c>
      <c r="E45424" s="1" t="s">
        <v>17</v>
      </c>
      <c r="F45424" s="1" t="s">
        <v>174881</v>
      </c>
      <c r="G45424" s="1" t="s">
        <v>3570</v>
      </c>
      <c r="H45424" s="1" t="s">
        <v>10306</v>
      </c>
      <c r="I45424" s="1">
        <v>2500000</v>
      </c>
      <c r="J45424" s="1">
        <v>500800</v>
      </c>
      <c r="K45424" s="1">
        <v>67120</v>
      </c>
      <c r="L45424" s="1" t="s">
        <v>161051</v>
      </c>
      <c r="M45424" s="1" t="s">
        <v>161052</v>
      </c>
      <c r="N45424" s="1" t="s">
        <v>22</v>
      </c>
      <c r="O45424" s="1" t="s">
        <v>22</v>
      </c>
    </row>
    <row r="45425" spans="1:15" x14ac:dyDescent="0.25">
      <c r="A45425" s="1" t="s">
        <v>161053</v>
      </c>
      <c r="B45425" s="1" t="s">
        <v>161054</v>
      </c>
      <c r="C45425" s="1" t="s">
        <v>20</v>
      </c>
      <c r="D45425" s="1" t="s">
        <v>16</v>
      </c>
      <c r="E45425" s="1" t="s">
        <v>17</v>
      </c>
      <c r="F45425" s="1" t="s">
        <v>174885</v>
      </c>
      <c r="G45425" s="1" t="s">
        <v>5212</v>
      </c>
      <c r="H45425" s="1" t="s">
        <v>10306</v>
      </c>
      <c r="I45425" s="1">
        <v>1000000</v>
      </c>
      <c r="J45425" s="1">
        <v>140700</v>
      </c>
      <c r="K45425" s="1">
        <v>67120</v>
      </c>
      <c r="L45425" s="1" t="s">
        <v>161055</v>
      </c>
      <c r="M45425" s="1" t="s">
        <v>45</v>
      </c>
      <c r="N45425" s="1" t="s">
        <v>29</v>
      </c>
      <c r="O45425" s="1" t="s">
        <v>29</v>
      </c>
    </row>
    <row r="45426" spans="1:15" x14ac:dyDescent="0.25">
      <c r="A45426" s="1" t="s">
        <v>161056</v>
      </c>
      <c r="B45426" s="1" t="s">
        <v>161057</v>
      </c>
      <c r="C45426" s="1" t="s">
        <v>20</v>
      </c>
      <c r="D45426" s="1" t="s">
        <v>16</v>
      </c>
      <c r="E45426" s="1" t="s">
        <v>17</v>
      </c>
      <c r="F45426" s="1" t="s">
        <v>174884</v>
      </c>
      <c r="G45426" s="1" t="s">
        <v>3003</v>
      </c>
      <c r="H45426" s="1" t="s">
        <v>10306</v>
      </c>
      <c r="I45426" s="1">
        <v>100000</v>
      </c>
      <c r="J45426" s="1">
        <v>0</v>
      </c>
      <c r="K45426" s="1">
        <v>67120</v>
      </c>
      <c r="L45426" s="1" t="s">
        <v>161058</v>
      </c>
      <c r="M45426" s="1" t="s">
        <v>45</v>
      </c>
      <c r="N45426" s="1" t="s">
        <v>29</v>
      </c>
      <c r="O45426" s="1" t="s">
        <v>29</v>
      </c>
    </row>
    <row r="45427" spans="1:15" x14ac:dyDescent="0.25">
      <c r="A45427" s="1" t="s">
        <v>161059</v>
      </c>
      <c r="B45427" s="1" t="s">
        <v>161060</v>
      </c>
      <c r="C45427" s="1" t="s">
        <v>20</v>
      </c>
      <c r="D45427" s="1" t="s">
        <v>16</v>
      </c>
      <c r="E45427" s="1" t="s">
        <v>17</v>
      </c>
      <c r="F45427" s="1" t="s">
        <v>174885</v>
      </c>
      <c r="G45427" s="1" t="s">
        <v>4668</v>
      </c>
      <c r="H45427" s="1" t="s">
        <v>10306</v>
      </c>
      <c r="I45427" s="1">
        <v>5000000</v>
      </c>
      <c r="J45427" s="1">
        <v>100000</v>
      </c>
      <c r="K45427" s="1">
        <v>67120</v>
      </c>
      <c r="L45427" s="1" t="s">
        <v>161061</v>
      </c>
      <c r="M45427" s="1" t="s">
        <v>45</v>
      </c>
      <c r="N45427" s="1" t="s">
        <v>29</v>
      </c>
      <c r="O45427" s="1" t="s">
        <v>29</v>
      </c>
    </row>
    <row r="45428" spans="1:15" x14ac:dyDescent="0.25">
      <c r="A45428" s="1" t="s">
        <v>161062</v>
      </c>
      <c r="B45428" s="1" t="s">
        <v>161063</v>
      </c>
      <c r="C45428" s="1" t="s">
        <v>20</v>
      </c>
      <c r="D45428" s="1" t="s">
        <v>16</v>
      </c>
      <c r="E45428" s="1" t="s">
        <v>17</v>
      </c>
      <c r="F45428" s="1" t="s">
        <v>174879</v>
      </c>
      <c r="G45428" s="1" t="s">
        <v>3826</v>
      </c>
      <c r="H45428" s="1" t="s">
        <v>10306</v>
      </c>
      <c r="I45428" s="1">
        <v>1000000</v>
      </c>
      <c r="J45428" s="1">
        <v>500700</v>
      </c>
      <c r="K45428" s="1">
        <v>67120</v>
      </c>
      <c r="L45428" s="1" t="s">
        <v>161064</v>
      </c>
      <c r="M45428" s="1" t="s">
        <v>45</v>
      </c>
      <c r="N45428" s="1" t="s">
        <v>29</v>
      </c>
      <c r="O45428" s="1" t="s">
        <v>29</v>
      </c>
    </row>
    <row r="45429" spans="1:15" x14ac:dyDescent="0.25">
      <c r="A45429" s="1" t="s">
        <v>161065</v>
      </c>
      <c r="B45429" s="1" t="s">
        <v>161066</v>
      </c>
      <c r="C45429" s="1" t="s">
        <v>20</v>
      </c>
      <c r="D45429" s="1" t="s">
        <v>16</v>
      </c>
      <c r="E45429" s="1" t="s">
        <v>17</v>
      </c>
      <c r="F45429" s="1" t="s">
        <v>174884</v>
      </c>
      <c r="G45429" s="1" t="s">
        <v>4239</v>
      </c>
      <c r="H45429" s="1" t="s">
        <v>10306</v>
      </c>
      <c r="I45429" s="1">
        <v>2500000</v>
      </c>
      <c r="J45429" s="1">
        <v>700000</v>
      </c>
      <c r="K45429" s="1">
        <v>67120</v>
      </c>
      <c r="L45429" s="1" t="s">
        <v>161067</v>
      </c>
      <c r="M45429" s="1" t="s">
        <v>45</v>
      </c>
      <c r="N45429" s="1" t="s">
        <v>29</v>
      </c>
      <c r="O45429" s="1" t="s">
        <v>29</v>
      </c>
    </row>
    <row r="45430" spans="1:15" x14ac:dyDescent="0.25">
      <c r="A45430" s="1" t="s">
        <v>161068</v>
      </c>
      <c r="B45430" s="1" t="s">
        <v>161069</v>
      </c>
      <c r="C45430" s="1" t="s">
        <v>20</v>
      </c>
      <c r="D45430" s="1" t="s">
        <v>16</v>
      </c>
      <c r="E45430" s="1" t="s">
        <v>17</v>
      </c>
      <c r="F45430" s="1" t="s">
        <v>174881</v>
      </c>
      <c r="G45430" s="1" t="s">
        <v>559</v>
      </c>
      <c r="H45430" s="1" t="s">
        <v>10306</v>
      </c>
      <c r="I45430" s="1">
        <v>2500000</v>
      </c>
      <c r="J45430" s="1">
        <v>2209700</v>
      </c>
      <c r="K45430" s="1">
        <v>67120</v>
      </c>
      <c r="L45430" s="1" t="s">
        <v>161070</v>
      </c>
      <c r="M45430" s="1" t="s">
        <v>9644</v>
      </c>
      <c r="N45430" s="1" t="s">
        <v>22</v>
      </c>
      <c r="O45430" s="1" t="s">
        <v>19</v>
      </c>
    </row>
    <row r="45431" spans="1:15" x14ac:dyDescent="0.25">
      <c r="A45431" s="1" t="s">
        <v>161071</v>
      </c>
      <c r="B45431" s="1" t="s">
        <v>161072</v>
      </c>
      <c r="C45431" s="1" t="s">
        <v>20</v>
      </c>
      <c r="D45431" s="1" t="s">
        <v>16</v>
      </c>
      <c r="E45431" s="1" t="s">
        <v>17</v>
      </c>
      <c r="F45431" s="1" t="s">
        <v>174884</v>
      </c>
      <c r="G45431" s="1" t="s">
        <v>974</v>
      </c>
      <c r="H45431" s="1" t="s">
        <v>10306</v>
      </c>
      <c r="I45431" s="1">
        <v>1500000</v>
      </c>
      <c r="J45431" s="1">
        <v>7000</v>
      </c>
      <c r="K45431" s="1">
        <v>67120</v>
      </c>
      <c r="L45431" s="1" t="s">
        <v>161073</v>
      </c>
      <c r="M45431" s="1" t="s">
        <v>45</v>
      </c>
      <c r="N45431" s="1" t="s">
        <v>29</v>
      </c>
      <c r="O45431" s="1" t="s">
        <v>29</v>
      </c>
    </row>
    <row r="45432" spans="1:15" x14ac:dyDescent="0.25">
      <c r="A45432" s="1" t="s">
        <v>161074</v>
      </c>
      <c r="B45432" s="1" t="s">
        <v>161075</v>
      </c>
      <c r="C45432" s="1" t="s">
        <v>20</v>
      </c>
      <c r="D45432" s="1" t="s">
        <v>16</v>
      </c>
      <c r="E45432" s="1" t="s">
        <v>17</v>
      </c>
      <c r="F45432" s="1" t="s">
        <v>174881</v>
      </c>
      <c r="G45432" s="1" t="s">
        <v>3693</v>
      </c>
      <c r="H45432" s="1" t="s">
        <v>10306</v>
      </c>
      <c r="I45432" s="1">
        <v>100000</v>
      </c>
      <c r="J45432" s="1">
        <v>100000</v>
      </c>
      <c r="K45432" s="1">
        <v>67120</v>
      </c>
      <c r="L45432" s="1" t="s">
        <v>161076</v>
      </c>
      <c r="M45432" s="1" t="s">
        <v>45</v>
      </c>
      <c r="N45432" s="1" t="s">
        <v>29</v>
      </c>
      <c r="O45432" s="1" t="s">
        <v>29</v>
      </c>
    </row>
    <row r="45433" spans="1:15" x14ac:dyDescent="0.25">
      <c r="A45433" s="1" t="s">
        <v>161077</v>
      </c>
      <c r="B45433" s="1" t="s">
        <v>161078</v>
      </c>
      <c r="C45433" s="1" t="s">
        <v>20</v>
      </c>
      <c r="D45433" s="1" t="s">
        <v>16</v>
      </c>
      <c r="E45433" s="1" t="s">
        <v>17</v>
      </c>
      <c r="F45433" s="1" t="s">
        <v>174884</v>
      </c>
      <c r="G45433" s="1" t="s">
        <v>7175</v>
      </c>
      <c r="H45433" s="1" t="s">
        <v>10306</v>
      </c>
      <c r="I45433" s="1">
        <v>100000</v>
      </c>
      <c r="J45433" s="1">
        <v>49500</v>
      </c>
      <c r="K45433" s="1">
        <v>67120</v>
      </c>
      <c r="L45433" s="1" t="s">
        <v>161079</v>
      </c>
      <c r="M45433" s="1" t="s">
        <v>45</v>
      </c>
      <c r="N45433" s="1" t="s">
        <v>29</v>
      </c>
      <c r="O45433" s="1" t="s">
        <v>29</v>
      </c>
    </row>
    <row r="45434" spans="1:15" x14ac:dyDescent="0.25">
      <c r="A45434" s="1" t="s">
        <v>161080</v>
      </c>
      <c r="B45434" s="1" t="s">
        <v>161081</v>
      </c>
      <c r="C45434" s="1" t="s">
        <v>20</v>
      </c>
      <c r="D45434" s="1" t="s">
        <v>16</v>
      </c>
      <c r="E45434" s="1" t="s">
        <v>17</v>
      </c>
      <c r="F45434" s="1" t="s">
        <v>174884</v>
      </c>
      <c r="G45434" s="1" t="s">
        <v>3238</v>
      </c>
      <c r="H45434" s="1" t="s">
        <v>10306</v>
      </c>
      <c r="I45434" s="1">
        <v>500000</v>
      </c>
      <c r="J45434" s="1">
        <v>100000</v>
      </c>
      <c r="K45434" s="1">
        <v>67120</v>
      </c>
      <c r="L45434" s="1" t="s">
        <v>161082</v>
      </c>
      <c r="M45434" s="1" t="s">
        <v>45</v>
      </c>
      <c r="N45434" s="1" t="s">
        <v>29</v>
      </c>
      <c r="O45434" s="1" t="s">
        <v>29</v>
      </c>
    </row>
    <row r="45435" spans="1:15" x14ac:dyDescent="0.25">
      <c r="A45435" s="1" t="s">
        <v>161083</v>
      </c>
      <c r="B45435" s="1" t="s">
        <v>161084</v>
      </c>
      <c r="C45435" s="1" t="s">
        <v>20</v>
      </c>
      <c r="D45435" s="1" t="s">
        <v>16</v>
      </c>
      <c r="E45435" s="1" t="s">
        <v>17</v>
      </c>
      <c r="F45435" s="1" t="s">
        <v>174881</v>
      </c>
      <c r="G45435" s="1" t="s">
        <v>385</v>
      </c>
      <c r="H45435" s="1" t="s">
        <v>10306</v>
      </c>
      <c r="I45435" s="1">
        <v>500000</v>
      </c>
      <c r="J45435" s="1">
        <v>500000</v>
      </c>
      <c r="K45435" s="1">
        <v>67120</v>
      </c>
      <c r="L45435" s="1" t="s">
        <v>161085</v>
      </c>
      <c r="M45435" s="1" t="s">
        <v>8816</v>
      </c>
      <c r="N45435" s="1" t="s">
        <v>22</v>
      </c>
      <c r="O45435" s="1" t="s">
        <v>22</v>
      </c>
    </row>
    <row r="45436" spans="1:15" x14ac:dyDescent="0.25">
      <c r="A45436" s="1" t="s">
        <v>161086</v>
      </c>
      <c r="B45436" s="1" t="s">
        <v>161087</v>
      </c>
      <c r="C45436" s="1" t="s">
        <v>20</v>
      </c>
      <c r="D45436" s="1" t="s">
        <v>16</v>
      </c>
      <c r="E45436" s="1" t="s">
        <v>17</v>
      </c>
      <c r="F45436" s="1" t="s">
        <v>174884</v>
      </c>
      <c r="G45436" s="1" t="s">
        <v>4663</v>
      </c>
      <c r="H45436" s="1" t="s">
        <v>10306</v>
      </c>
      <c r="I45436" s="1">
        <v>100000</v>
      </c>
      <c r="J45436" s="1">
        <v>7000</v>
      </c>
      <c r="K45436" s="1">
        <v>67120</v>
      </c>
      <c r="L45436" s="1" t="s">
        <v>161088</v>
      </c>
      <c r="M45436" s="1" t="s">
        <v>45</v>
      </c>
      <c r="N45436" s="1" t="s">
        <v>29</v>
      </c>
      <c r="O45436" s="1" t="s">
        <v>29</v>
      </c>
    </row>
    <row r="45437" spans="1:15" x14ac:dyDescent="0.25">
      <c r="A45437" s="1" t="s">
        <v>161089</v>
      </c>
      <c r="B45437" s="1" t="s">
        <v>161090</v>
      </c>
      <c r="C45437" s="1" t="s">
        <v>20</v>
      </c>
      <c r="D45437" s="1" t="s">
        <v>16</v>
      </c>
      <c r="E45437" s="1" t="s">
        <v>17</v>
      </c>
      <c r="F45437" s="1" t="s">
        <v>174884</v>
      </c>
      <c r="G45437" s="1" t="s">
        <v>4473</v>
      </c>
      <c r="H45437" s="1" t="s">
        <v>10306</v>
      </c>
      <c r="I45437" s="1">
        <v>500000</v>
      </c>
      <c r="J45437" s="1">
        <v>17000</v>
      </c>
      <c r="K45437" s="1">
        <v>67120</v>
      </c>
      <c r="L45437" s="1" t="s">
        <v>161091</v>
      </c>
      <c r="M45437" s="1" t="s">
        <v>45</v>
      </c>
      <c r="N45437" s="1" t="s">
        <v>29</v>
      </c>
      <c r="O45437" s="1" t="s">
        <v>29</v>
      </c>
    </row>
    <row r="45438" spans="1:15" x14ac:dyDescent="0.25">
      <c r="A45438" s="1" t="s">
        <v>161092</v>
      </c>
      <c r="B45438" s="1" t="s">
        <v>161093</v>
      </c>
      <c r="C45438" s="1" t="s">
        <v>20</v>
      </c>
      <c r="D45438" s="1" t="s">
        <v>16</v>
      </c>
      <c r="E45438" s="1" t="s">
        <v>17</v>
      </c>
      <c r="F45438" s="1" t="s">
        <v>174881</v>
      </c>
      <c r="G45438" s="1" t="s">
        <v>3835</v>
      </c>
      <c r="H45438" s="1" t="s">
        <v>10306</v>
      </c>
      <c r="I45438" s="1">
        <v>4000000</v>
      </c>
      <c r="J45438" s="1">
        <v>2700000</v>
      </c>
      <c r="K45438" s="1">
        <v>67120</v>
      </c>
      <c r="L45438" s="1" t="s">
        <v>161094</v>
      </c>
      <c r="M45438" s="1" t="s">
        <v>16646</v>
      </c>
      <c r="N45438" s="1" t="s">
        <v>22</v>
      </c>
      <c r="O45438" s="1" t="s">
        <v>19</v>
      </c>
    </row>
    <row r="45439" spans="1:15" x14ac:dyDescent="0.25">
      <c r="A45439" s="1" t="s">
        <v>161095</v>
      </c>
      <c r="B45439" s="1" t="s">
        <v>161096</v>
      </c>
      <c r="C45439" s="1" t="s">
        <v>20</v>
      </c>
      <c r="D45439" s="1" t="s">
        <v>16</v>
      </c>
      <c r="E45439" s="1" t="s">
        <v>17</v>
      </c>
      <c r="F45439" s="1" t="s">
        <v>174881</v>
      </c>
      <c r="G45439" s="1" t="s">
        <v>789</v>
      </c>
      <c r="H45439" s="1" t="s">
        <v>10306</v>
      </c>
      <c r="I45439" s="1">
        <v>30000000</v>
      </c>
      <c r="J45439" s="1">
        <v>27359350</v>
      </c>
      <c r="K45439" s="1">
        <v>67120</v>
      </c>
      <c r="L45439" s="1" t="s">
        <v>161097</v>
      </c>
      <c r="M45439" s="1" t="s">
        <v>9994</v>
      </c>
      <c r="N45439" s="1" t="s">
        <v>19</v>
      </c>
      <c r="O45439" s="1" t="s">
        <v>19</v>
      </c>
    </row>
    <row r="45440" spans="1:15" x14ac:dyDescent="0.25">
      <c r="A45440" s="1" t="s">
        <v>161098</v>
      </c>
      <c r="B45440" s="1" t="s">
        <v>161099</v>
      </c>
      <c r="C45440" s="1" t="s">
        <v>20</v>
      </c>
      <c r="D45440" s="1" t="s">
        <v>16</v>
      </c>
      <c r="E45440" s="1" t="s">
        <v>17</v>
      </c>
      <c r="F45440" s="1" t="s">
        <v>174884</v>
      </c>
      <c r="G45440" s="1" t="s">
        <v>4407</v>
      </c>
      <c r="H45440" s="1" t="s">
        <v>10306</v>
      </c>
      <c r="I45440" s="1">
        <v>600000</v>
      </c>
      <c r="J45440" s="1">
        <v>600000</v>
      </c>
      <c r="K45440" s="1">
        <v>67120</v>
      </c>
      <c r="L45440" s="1" t="s">
        <v>161100</v>
      </c>
      <c r="M45440" s="1" t="s">
        <v>45</v>
      </c>
      <c r="N45440" s="1" t="s">
        <v>29</v>
      </c>
      <c r="O45440" s="1" t="s">
        <v>29</v>
      </c>
    </row>
    <row r="45441" spans="1:15" x14ac:dyDescent="0.25">
      <c r="A45441" s="1" t="s">
        <v>161101</v>
      </c>
      <c r="B45441" s="1" t="s">
        <v>161102</v>
      </c>
      <c r="C45441" s="1" t="s">
        <v>20</v>
      </c>
      <c r="D45441" s="1" t="s">
        <v>16</v>
      </c>
      <c r="E45441" s="1" t="s">
        <v>17</v>
      </c>
      <c r="F45441" s="1" t="s">
        <v>174881</v>
      </c>
      <c r="G45441" s="1" t="s">
        <v>7724</v>
      </c>
      <c r="H45441" s="1" t="s">
        <v>10306</v>
      </c>
      <c r="I45441" s="1">
        <v>150000000</v>
      </c>
      <c r="J45441" s="1">
        <v>96000000</v>
      </c>
      <c r="K45441" s="1">
        <v>67120</v>
      </c>
      <c r="L45441" s="1" t="s">
        <v>161103</v>
      </c>
      <c r="M45441" s="1" t="s">
        <v>147349</v>
      </c>
      <c r="N45441" s="1" t="s">
        <v>22</v>
      </c>
      <c r="O45441" s="1" t="s">
        <v>22</v>
      </c>
    </row>
    <row r="45442" spans="1:15" x14ac:dyDescent="0.25">
      <c r="A45442" s="1" t="s">
        <v>161104</v>
      </c>
      <c r="B45442" s="1" t="s">
        <v>161105</v>
      </c>
      <c r="C45442" s="1" t="s">
        <v>15</v>
      </c>
      <c r="D45442" s="1" t="s">
        <v>16</v>
      </c>
      <c r="E45442" s="1" t="s">
        <v>17</v>
      </c>
      <c r="F45442" s="1" t="s">
        <v>174881</v>
      </c>
      <c r="G45442" s="1" t="s">
        <v>1394</v>
      </c>
      <c r="H45442" s="1" t="s">
        <v>10306</v>
      </c>
      <c r="I45442" s="1">
        <v>10000000</v>
      </c>
      <c r="J45442" s="1">
        <v>1100000</v>
      </c>
      <c r="K45442" s="1">
        <v>67120</v>
      </c>
      <c r="L45442" s="1" t="s">
        <v>161106</v>
      </c>
      <c r="M45442" s="1" t="s">
        <v>48472</v>
      </c>
      <c r="N45442" s="1" t="s">
        <v>22</v>
      </c>
      <c r="O45442" s="1" t="s">
        <v>22</v>
      </c>
    </row>
    <row r="45443" spans="1:15" x14ac:dyDescent="0.25">
      <c r="A45443" s="1" t="s">
        <v>161107</v>
      </c>
      <c r="B45443" s="1" t="s">
        <v>161108</v>
      </c>
      <c r="C45443" s="1" t="s">
        <v>15</v>
      </c>
      <c r="D45443" s="1" t="s">
        <v>16</v>
      </c>
      <c r="E45443" s="1" t="s">
        <v>17</v>
      </c>
      <c r="F45443" s="1" t="s">
        <v>174881</v>
      </c>
      <c r="G45443" s="1" t="s">
        <v>3973</v>
      </c>
      <c r="H45443" s="1" t="s">
        <v>10306</v>
      </c>
      <c r="I45443" s="1">
        <v>10000000</v>
      </c>
      <c r="J45443" s="1">
        <v>10000000</v>
      </c>
      <c r="K45443" s="1">
        <v>67120</v>
      </c>
      <c r="L45443" s="1" t="s">
        <v>161109</v>
      </c>
      <c r="M45443" s="1" t="s">
        <v>161110</v>
      </c>
      <c r="N45443" s="1" t="s">
        <v>19</v>
      </c>
      <c r="O45443" s="1" t="s">
        <v>19</v>
      </c>
    </row>
    <row r="45444" spans="1:15" x14ac:dyDescent="0.25">
      <c r="A45444" s="1" t="s">
        <v>161111</v>
      </c>
      <c r="B45444" s="1" t="s">
        <v>161112</v>
      </c>
      <c r="C45444" s="1" t="s">
        <v>15</v>
      </c>
      <c r="D45444" s="1" t="s">
        <v>16</v>
      </c>
      <c r="E45444" s="1" t="s">
        <v>17</v>
      </c>
      <c r="F45444" s="1" t="s">
        <v>174884</v>
      </c>
      <c r="G45444" s="1" t="s">
        <v>3228</v>
      </c>
      <c r="H45444" s="1" t="s">
        <v>10306</v>
      </c>
      <c r="I45444" s="1">
        <v>100000</v>
      </c>
      <c r="J45444" s="1">
        <v>10000</v>
      </c>
      <c r="K45444" s="1">
        <v>67120</v>
      </c>
      <c r="L45444" s="1" t="s">
        <v>161113</v>
      </c>
      <c r="M45444" s="1" t="s">
        <v>45</v>
      </c>
      <c r="N45444" s="1" t="s">
        <v>29</v>
      </c>
      <c r="O45444" s="1" t="s">
        <v>29</v>
      </c>
    </row>
    <row r="45445" spans="1:15" x14ac:dyDescent="0.25">
      <c r="A45445" s="1" t="s">
        <v>161114</v>
      </c>
      <c r="B45445" s="1" t="s">
        <v>161115</v>
      </c>
      <c r="C45445" s="1" t="s">
        <v>15</v>
      </c>
      <c r="D45445" s="1" t="s">
        <v>16</v>
      </c>
      <c r="E45445" s="1" t="s">
        <v>17</v>
      </c>
      <c r="F45445" s="1" t="s">
        <v>174884</v>
      </c>
      <c r="G45445" s="1" t="s">
        <v>3228</v>
      </c>
      <c r="H45445" s="1" t="s">
        <v>10306</v>
      </c>
      <c r="I45445" s="1">
        <v>100000</v>
      </c>
      <c r="J45445" s="1">
        <v>200</v>
      </c>
      <c r="K45445" s="1">
        <v>67120</v>
      </c>
      <c r="L45445" s="1" t="s">
        <v>161116</v>
      </c>
      <c r="M45445" s="1" t="s">
        <v>45</v>
      </c>
      <c r="N45445" s="1" t="s">
        <v>29</v>
      </c>
      <c r="O45445" s="1" t="s">
        <v>29</v>
      </c>
    </row>
    <row r="45446" spans="1:15" x14ac:dyDescent="0.25">
      <c r="A45446" s="1" t="s">
        <v>161117</v>
      </c>
      <c r="B45446" s="1" t="s">
        <v>161118</v>
      </c>
      <c r="C45446" s="1" t="s">
        <v>15</v>
      </c>
      <c r="D45446" s="1" t="s">
        <v>16</v>
      </c>
      <c r="E45446" s="1" t="s">
        <v>17</v>
      </c>
      <c r="F45446" s="1" t="s">
        <v>174884</v>
      </c>
      <c r="G45446" s="1" t="s">
        <v>3228</v>
      </c>
      <c r="H45446" s="1" t="s">
        <v>10306</v>
      </c>
      <c r="I45446" s="1">
        <v>100000</v>
      </c>
      <c r="J45446" s="1">
        <v>2000</v>
      </c>
      <c r="K45446" s="1">
        <v>67120</v>
      </c>
      <c r="L45446" s="1" t="s">
        <v>11940</v>
      </c>
      <c r="M45446" s="1" t="s">
        <v>45</v>
      </c>
      <c r="N45446" s="1" t="s">
        <v>29</v>
      </c>
      <c r="O45446" s="1" t="s">
        <v>29</v>
      </c>
    </row>
    <row r="45447" spans="1:15" x14ac:dyDescent="0.25">
      <c r="A45447" s="1" t="s">
        <v>161119</v>
      </c>
      <c r="B45447" s="1" t="s">
        <v>161120</v>
      </c>
      <c r="C45447" s="1" t="s">
        <v>15</v>
      </c>
      <c r="D45447" s="1" t="s">
        <v>16</v>
      </c>
      <c r="E45447" s="1" t="s">
        <v>17</v>
      </c>
      <c r="F45447" s="1" t="s">
        <v>174884</v>
      </c>
      <c r="G45447" s="1" t="s">
        <v>3228</v>
      </c>
      <c r="H45447" s="1" t="s">
        <v>10306</v>
      </c>
      <c r="I45447" s="1">
        <v>500000</v>
      </c>
      <c r="J45447" s="1">
        <v>200</v>
      </c>
      <c r="K45447" s="1">
        <v>67120</v>
      </c>
      <c r="L45447" s="1" t="s">
        <v>161121</v>
      </c>
      <c r="M45447" s="1" t="s">
        <v>45</v>
      </c>
      <c r="N45447" s="1" t="s">
        <v>29</v>
      </c>
      <c r="O45447" s="1" t="s">
        <v>29</v>
      </c>
    </row>
    <row r="45448" spans="1:15" x14ac:dyDescent="0.25">
      <c r="A45448" s="1" t="s">
        <v>161122</v>
      </c>
      <c r="B45448" s="1" t="s">
        <v>161123</v>
      </c>
      <c r="C45448" s="1" t="s">
        <v>15</v>
      </c>
      <c r="D45448" s="1" t="s">
        <v>16</v>
      </c>
      <c r="E45448" s="1" t="s">
        <v>17</v>
      </c>
      <c r="F45448" s="1" t="s">
        <v>174884</v>
      </c>
      <c r="G45448" s="1" t="s">
        <v>3600</v>
      </c>
      <c r="H45448" s="1" t="s">
        <v>10306</v>
      </c>
      <c r="I45448" s="1">
        <v>100000</v>
      </c>
      <c r="J45448" s="1">
        <v>1100</v>
      </c>
      <c r="K45448" s="1">
        <v>67120</v>
      </c>
      <c r="L45448" s="1" t="s">
        <v>161124</v>
      </c>
      <c r="M45448" s="1" t="s">
        <v>45</v>
      </c>
      <c r="N45448" s="1" t="s">
        <v>29</v>
      </c>
      <c r="O45448" s="1" t="s">
        <v>29</v>
      </c>
    </row>
    <row r="45449" spans="1:15" x14ac:dyDescent="0.25">
      <c r="A45449" s="1" t="s">
        <v>161125</v>
      </c>
      <c r="B45449" s="1" t="s">
        <v>161126</v>
      </c>
      <c r="C45449" s="1" t="s">
        <v>15</v>
      </c>
      <c r="D45449" s="1" t="s">
        <v>16</v>
      </c>
      <c r="E45449" s="1" t="s">
        <v>17</v>
      </c>
      <c r="F45449" s="1" t="s">
        <v>174881</v>
      </c>
      <c r="G45449" s="1" t="s">
        <v>3600</v>
      </c>
      <c r="H45449" s="1" t="s">
        <v>10306</v>
      </c>
      <c r="I45449" s="1">
        <v>2500000</v>
      </c>
      <c r="J45449" s="1">
        <v>870000</v>
      </c>
      <c r="K45449" s="1">
        <v>67120</v>
      </c>
      <c r="L45449" s="1" t="s">
        <v>161127</v>
      </c>
      <c r="M45449" s="1" t="s">
        <v>15560</v>
      </c>
      <c r="N45449" s="1" t="s">
        <v>19</v>
      </c>
      <c r="O45449" s="1" t="s">
        <v>19</v>
      </c>
    </row>
    <row r="45450" spans="1:15" x14ac:dyDescent="0.25">
      <c r="A45450" s="1" t="s">
        <v>161128</v>
      </c>
      <c r="B45450" s="1" t="s">
        <v>161129</v>
      </c>
      <c r="C45450" s="1" t="s">
        <v>15</v>
      </c>
      <c r="D45450" s="1" t="s">
        <v>16</v>
      </c>
      <c r="E45450" s="1" t="s">
        <v>17</v>
      </c>
      <c r="F45450" s="1" t="s">
        <v>174884</v>
      </c>
      <c r="G45450" s="1" t="s">
        <v>3251</v>
      </c>
      <c r="H45450" s="1" t="s">
        <v>10306</v>
      </c>
      <c r="I45450" s="1">
        <v>100000</v>
      </c>
      <c r="J45450" s="1">
        <v>2000</v>
      </c>
      <c r="K45450" s="1">
        <v>67120</v>
      </c>
      <c r="L45450" s="1" t="s">
        <v>161130</v>
      </c>
      <c r="M45450" s="1" t="s">
        <v>45</v>
      </c>
      <c r="N45450" s="1" t="s">
        <v>29</v>
      </c>
      <c r="O45450" s="1" t="s">
        <v>29</v>
      </c>
    </row>
    <row r="45451" spans="1:15" x14ac:dyDescent="0.25">
      <c r="A45451" s="1" t="s">
        <v>161131</v>
      </c>
      <c r="B45451" s="1" t="s">
        <v>161132</v>
      </c>
      <c r="C45451" s="1" t="s">
        <v>15</v>
      </c>
      <c r="D45451" s="1" t="s">
        <v>16</v>
      </c>
      <c r="E45451" s="1" t="s">
        <v>17</v>
      </c>
      <c r="F45451" s="1" t="s">
        <v>174881</v>
      </c>
      <c r="G45451" s="1" t="s">
        <v>3251</v>
      </c>
      <c r="H45451" s="1" t="s">
        <v>10306</v>
      </c>
      <c r="I45451" s="1">
        <v>4500000</v>
      </c>
      <c r="J45451" s="1">
        <v>4100000</v>
      </c>
      <c r="K45451" s="1">
        <v>67120</v>
      </c>
      <c r="L45451" s="1" t="s">
        <v>161133</v>
      </c>
      <c r="M45451" s="1" t="s">
        <v>19407</v>
      </c>
      <c r="N45451" s="1" t="s">
        <v>22</v>
      </c>
      <c r="O45451" s="1" t="s">
        <v>19</v>
      </c>
    </row>
    <row r="45452" spans="1:15" x14ac:dyDescent="0.25">
      <c r="A45452" s="1" t="s">
        <v>161134</v>
      </c>
      <c r="B45452" s="1" t="s">
        <v>161135</v>
      </c>
      <c r="C45452" s="1" t="s">
        <v>15</v>
      </c>
      <c r="D45452" s="1" t="s">
        <v>16</v>
      </c>
      <c r="E45452" s="1" t="s">
        <v>17</v>
      </c>
      <c r="F45452" s="1" t="s">
        <v>174881</v>
      </c>
      <c r="G45452" s="1" t="s">
        <v>791</v>
      </c>
      <c r="H45452" s="1" t="s">
        <v>10306</v>
      </c>
      <c r="I45452" s="1">
        <v>500000</v>
      </c>
      <c r="J45452" s="1">
        <v>500000</v>
      </c>
      <c r="K45452" s="1">
        <v>67120</v>
      </c>
      <c r="L45452" s="1" t="s">
        <v>161136</v>
      </c>
      <c r="M45452" s="1" t="s">
        <v>12497</v>
      </c>
      <c r="N45452" s="1" t="s">
        <v>22</v>
      </c>
      <c r="O45452" s="1" t="s">
        <v>22</v>
      </c>
    </row>
    <row r="45453" spans="1:15" x14ac:dyDescent="0.25">
      <c r="A45453" s="1" t="s">
        <v>161137</v>
      </c>
      <c r="B45453" s="1" t="s">
        <v>161138</v>
      </c>
      <c r="C45453" s="1" t="s">
        <v>15</v>
      </c>
      <c r="D45453" s="1" t="s">
        <v>16</v>
      </c>
      <c r="E45453" s="1" t="s">
        <v>17</v>
      </c>
      <c r="F45453" s="1" t="s">
        <v>174884</v>
      </c>
      <c r="G45453" s="1" t="s">
        <v>2728</v>
      </c>
      <c r="H45453" s="1" t="s">
        <v>10306</v>
      </c>
      <c r="I45453" s="1">
        <v>100000</v>
      </c>
      <c r="J45453" s="1">
        <v>20000</v>
      </c>
      <c r="K45453" s="1">
        <v>67120</v>
      </c>
      <c r="L45453" s="1" t="s">
        <v>161139</v>
      </c>
      <c r="M45453" s="1" t="s">
        <v>45</v>
      </c>
      <c r="N45453" s="1" t="s">
        <v>29</v>
      </c>
      <c r="O45453" s="1" t="s">
        <v>29</v>
      </c>
    </row>
    <row r="45454" spans="1:15" x14ac:dyDescent="0.25">
      <c r="A45454" s="1" t="s">
        <v>161140</v>
      </c>
      <c r="B45454" s="1" t="s">
        <v>161141</v>
      </c>
      <c r="C45454" s="1" t="s">
        <v>15</v>
      </c>
      <c r="D45454" s="1" t="s">
        <v>16</v>
      </c>
      <c r="E45454" s="1" t="s">
        <v>17</v>
      </c>
      <c r="F45454" s="1" t="s">
        <v>174884</v>
      </c>
      <c r="G45454" s="1" t="s">
        <v>602</v>
      </c>
      <c r="H45454" s="1" t="s">
        <v>10306</v>
      </c>
      <c r="I45454" s="1">
        <v>100000</v>
      </c>
      <c r="J45454" s="1">
        <v>45000</v>
      </c>
      <c r="K45454" s="1">
        <v>67120</v>
      </c>
      <c r="L45454" s="1" t="s">
        <v>161142</v>
      </c>
      <c r="M45454" s="1" t="s">
        <v>45</v>
      </c>
      <c r="N45454" s="1" t="s">
        <v>29</v>
      </c>
      <c r="O45454" s="1" t="s">
        <v>29</v>
      </c>
    </row>
    <row r="45455" spans="1:15" x14ac:dyDescent="0.25">
      <c r="A45455" s="1" t="s">
        <v>161143</v>
      </c>
      <c r="B45455" s="1" t="s">
        <v>161144</v>
      </c>
      <c r="C45455" s="1" t="s">
        <v>15</v>
      </c>
      <c r="D45455" s="1" t="s">
        <v>16</v>
      </c>
      <c r="E45455" s="1" t="s">
        <v>17</v>
      </c>
      <c r="F45455" s="1" t="s">
        <v>174881</v>
      </c>
      <c r="G45455" s="1" t="s">
        <v>2739</v>
      </c>
      <c r="H45455" s="1" t="s">
        <v>10306</v>
      </c>
      <c r="I45455" s="1">
        <v>5000000</v>
      </c>
      <c r="J45455" s="1">
        <v>1900000</v>
      </c>
      <c r="K45455" s="1">
        <v>67120</v>
      </c>
      <c r="L45455" s="1" t="s">
        <v>161145</v>
      </c>
      <c r="M45455" s="1" t="s">
        <v>161146</v>
      </c>
      <c r="N45455" s="1" t="s">
        <v>22</v>
      </c>
      <c r="O45455" s="1" t="s">
        <v>22</v>
      </c>
    </row>
    <row r="45456" spans="1:15" x14ac:dyDescent="0.25">
      <c r="A45456" s="1" t="s">
        <v>161147</v>
      </c>
      <c r="B45456" s="1" t="s">
        <v>161148</v>
      </c>
      <c r="C45456" s="1" t="s">
        <v>15</v>
      </c>
      <c r="D45456" s="1" t="s">
        <v>16</v>
      </c>
      <c r="E45456" s="1" t="s">
        <v>17</v>
      </c>
      <c r="F45456" s="1" t="s">
        <v>174884</v>
      </c>
      <c r="G45456" s="1" t="s">
        <v>6966</v>
      </c>
      <c r="H45456" s="1" t="s">
        <v>10306</v>
      </c>
      <c r="I45456" s="1">
        <v>100000</v>
      </c>
      <c r="J45456" s="1">
        <v>2000</v>
      </c>
      <c r="K45456" s="1">
        <v>67120</v>
      </c>
      <c r="L45456" s="1" t="s">
        <v>161149</v>
      </c>
      <c r="M45456" s="1" t="s">
        <v>45</v>
      </c>
      <c r="N45456" s="1" t="s">
        <v>29</v>
      </c>
      <c r="O45456" s="1" t="s">
        <v>29</v>
      </c>
    </row>
    <row r="45457" spans="1:15" x14ac:dyDescent="0.25">
      <c r="A45457" s="1" t="s">
        <v>161150</v>
      </c>
      <c r="B45457" s="1" t="s">
        <v>161151</v>
      </c>
      <c r="C45457" s="1" t="s">
        <v>15</v>
      </c>
      <c r="D45457" s="1" t="s">
        <v>16</v>
      </c>
      <c r="E45457" s="1" t="s">
        <v>17</v>
      </c>
      <c r="F45457" s="1" t="s">
        <v>174881</v>
      </c>
      <c r="G45457" s="1" t="s">
        <v>3479</v>
      </c>
      <c r="H45457" s="1" t="s">
        <v>10306</v>
      </c>
      <c r="I45457" s="1">
        <v>100000</v>
      </c>
      <c r="J45457" s="1">
        <v>100000</v>
      </c>
      <c r="K45457" s="1">
        <v>67120</v>
      </c>
      <c r="L45457" s="1" t="s">
        <v>161152</v>
      </c>
      <c r="M45457" s="1" t="s">
        <v>116111</v>
      </c>
      <c r="N45457" s="1" t="s">
        <v>22</v>
      </c>
      <c r="O45457" s="1" t="s">
        <v>22</v>
      </c>
    </row>
    <row r="45458" spans="1:15" x14ac:dyDescent="0.25">
      <c r="A45458" s="1" t="s">
        <v>161153</v>
      </c>
      <c r="B45458" s="1" t="s">
        <v>161154</v>
      </c>
      <c r="C45458" s="1" t="s">
        <v>15</v>
      </c>
      <c r="D45458" s="1" t="s">
        <v>16</v>
      </c>
      <c r="E45458" s="1" t="s">
        <v>17</v>
      </c>
      <c r="F45458" s="1" t="s">
        <v>174884</v>
      </c>
      <c r="G45458" s="1" t="s">
        <v>3601</v>
      </c>
      <c r="H45458" s="1" t="s">
        <v>10306</v>
      </c>
      <c r="I45458" s="1">
        <v>100000</v>
      </c>
      <c r="J45458" s="1">
        <v>20000</v>
      </c>
      <c r="K45458" s="1">
        <v>67120</v>
      </c>
      <c r="L45458" s="1" t="s">
        <v>161155</v>
      </c>
      <c r="M45458" s="1" t="s">
        <v>45</v>
      </c>
      <c r="N45458" s="1" t="s">
        <v>29</v>
      </c>
      <c r="O45458" s="1" t="s">
        <v>29</v>
      </c>
    </row>
    <row r="45459" spans="1:15" x14ac:dyDescent="0.25">
      <c r="A45459" s="1" t="s">
        <v>161156</v>
      </c>
      <c r="B45459" s="1" t="s">
        <v>161157</v>
      </c>
      <c r="C45459" s="1" t="s">
        <v>15</v>
      </c>
      <c r="D45459" s="1" t="s">
        <v>16</v>
      </c>
      <c r="E45459" s="1" t="s">
        <v>17</v>
      </c>
      <c r="F45459" s="1" t="s">
        <v>174884</v>
      </c>
      <c r="G45459" s="1" t="s">
        <v>509</v>
      </c>
      <c r="H45459" s="1" t="s">
        <v>10306</v>
      </c>
      <c r="I45459" s="1">
        <v>100000</v>
      </c>
      <c r="J45459" s="1">
        <v>2000</v>
      </c>
      <c r="K45459" s="1">
        <v>67120</v>
      </c>
      <c r="L45459" s="1" t="s">
        <v>161158</v>
      </c>
      <c r="M45459" s="1" t="s">
        <v>45</v>
      </c>
      <c r="N45459" s="1" t="s">
        <v>29</v>
      </c>
      <c r="O45459" s="1" t="s">
        <v>29</v>
      </c>
    </row>
    <row r="45460" spans="1:15" x14ac:dyDescent="0.25">
      <c r="A45460" s="1" t="s">
        <v>161159</v>
      </c>
      <c r="B45460" s="1" t="s">
        <v>161160</v>
      </c>
      <c r="C45460" s="1" t="s">
        <v>15</v>
      </c>
      <c r="D45460" s="1" t="s">
        <v>16</v>
      </c>
      <c r="E45460" s="1" t="s">
        <v>17</v>
      </c>
      <c r="F45460" s="1" t="s">
        <v>174885</v>
      </c>
      <c r="G45460" s="1" t="s">
        <v>3053</v>
      </c>
      <c r="H45460" s="1" t="s">
        <v>10306</v>
      </c>
      <c r="I45460" s="1">
        <v>500000</v>
      </c>
      <c r="J45460" s="1">
        <v>0</v>
      </c>
      <c r="K45460" s="1">
        <v>67120</v>
      </c>
      <c r="L45460" s="1" t="s">
        <v>161161</v>
      </c>
      <c r="M45460" s="1" t="s">
        <v>45</v>
      </c>
      <c r="N45460" s="1" t="s">
        <v>29</v>
      </c>
      <c r="O45460" s="1" t="s">
        <v>29</v>
      </c>
    </row>
    <row r="45461" spans="1:15" x14ac:dyDescent="0.25">
      <c r="A45461" s="1" t="s">
        <v>161162</v>
      </c>
      <c r="B45461" s="1" t="s">
        <v>161163</v>
      </c>
      <c r="C45461" s="1" t="s">
        <v>15</v>
      </c>
      <c r="D45461" s="1" t="s">
        <v>16</v>
      </c>
      <c r="E45461" s="1" t="s">
        <v>17</v>
      </c>
      <c r="F45461" s="1" t="s">
        <v>174885</v>
      </c>
      <c r="G45461" s="1" t="s">
        <v>4353</v>
      </c>
      <c r="H45461" s="1" t="s">
        <v>10306</v>
      </c>
      <c r="I45461" s="1">
        <v>500000</v>
      </c>
      <c r="J45461" s="1">
        <v>252000</v>
      </c>
      <c r="K45461" s="1">
        <v>67120</v>
      </c>
      <c r="L45461" s="1" t="s">
        <v>161164</v>
      </c>
      <c r="M45461" s="1" t="s">
        <v>45</v>
      </c>
      <c r="N45461" s="1" t="s">
        <v>29</v>
      </c>
      <c r="O45461" s="1" t="s">
        <v>29</v>
      </c>
    </row>
    <row r="45462" spans="1:15" x14ac:dyDescent="0.25">
      <c r="A45462" s="1" t="s">
        <v>161165</v>
      </c>
      <c r="B45462" s="1" t="s">
        <v>161166</v>
      </c>
      <c r="C45462" s="1" t="s">
        <v>15</v>
      </c>
      <c r="D45462" s="1" t="s">
        <v>16</v>
      </c>
      <c r="E45462" s="1" t="s">
        <v>17</v>
      </c>
      <c r="F45462" s="1" t="s">
        <v>174884</v>
      </c>
      <c r="G45462" s="1" t="s">
        <v>4353</v>
      </c>
      <c r="H45462" s="1" t="s">
        <v>10306</v>
      </c>
      <c r="I45462" s="1">
        <v>500000</v>
      </c>
      <c r="J45462" s="1">
        <v>500000</v>
      </c>
      <c r="K45462" s="1">
        <v>67120</v>
      </c>
      <c r="L45462" s="1" t="s">
        <v>161167</v>
      </c>
      <c r="M45462" s="1" t="s">
        <v>45</v>
      </c>
      <c r="N45462" s="1" t="s">
        <v>29</v>
      </c>
      <c r="O45462" s="1" t="s">
        <v>29</v>
      </c>
    </row>
    <row r="45463" spans="1:15" x14ac:dyDescent="0.25">
      <c r="A45463" s="1" t="s">
        <v>161168</v>
      </c>
      <c r="B45463" s="1" t="s">
        <v>161169</v>
      </c>
      <c r="C45463" s="1" t="s">
        <v>15</v>
      </c>
      <c r="D45463" s="1" t="s">
        <v>16</v>
      </c>
      <c r="E45463" s="1" t="s">
        <v>17</v>
      </c>
      <c r="F45463" s="1" t="s">
        <v>174885</v>
      </c>
      <c r="G45463" s="1" t="s">
        <v>3476</v>
      </c>
      <c r="H45463" s="1" t="s">
        <v>10306</v>
      </c>
      <c r="I45463" s="1">
        <v>100000</v>
      </c>
      <c r="J45463" s="1">
        <v>0</v>
      </c>
      <c r="K45463" s="1">
        <v>67120</v>
      </c>
      <c r="L45463" s="1" t="s">
        <v>161170</v>
      </c>
      <c r="M45463" s="1" t="s">
        <v>45</v>
      </c>
      <c r="N45463" s="1" t="s">
        <v>29</v>
      </c>
      <c r="O45463" s="1" t="s">
        <v>29</v>
      </c>
    </row>
    <row r="45464" spans="1:15" x14ac:dyDescent="0.25">
      <c r="A45464" s="1" t="s">
        <v>161171</v>
      </c>
      <c r="B45464" s="1" t="s">
        <v>161172</v>
      </c>
      <c r="C45464" s="1" t="s">
        <v>15</v>
      </c>
      <c r="D45464" s="1" t="s">
        <v>16</v>
      </c>
      <c r="E45464" s="1" t="s">
        <v>17</v>
      </c>
      <c r="F45464" s="1" t="s">
        <v>174884</v>
      </c>
      <c r="G45464" s="1" t="s">
        <v>1705</v>
      </c>
      <c r="H45464" s="1" t="s">
        <v>10306</v>
      </c>
      <c r="I45464" s="1">
        <v>500000</v>
      </c>
      <c r="J45464" s="1">
        <v>461000</v>
      </c>
      <c r="K45464" s="1">
        <v>67120</v>
      </c>
      <c r="L45464" s="1" t="s">
        <v>161173</v>
      </c>
      <c r="M45464" s="1" t="s">
        <v>45</v>
      </c>
      <c r="N45464" s="1" t="s">
        <v>29</v>
      </c>
      <c r="O45464" s="1" t="s">
        <v>29</v>
      </c>
    </row>
    <row r="45465" spans="1:15" x14ac:dyDescent="0.25">
      <c r="A45465" s="1" t="s">
        <v>161174</v>
      </c>
      <c r="B45465" s="1" t="s">
        <v>161175</v>
      </c>
      <c r="C45465" s="1" t="s">
        <v>15</v>
      </c>
      <c r="D45465" s="1" t="s">
        <v>16</v>
      </c>
      <c r="E45465" s="1" t="s">
        <v>17</v>
      </c>
      <c r="F45465" s="1" t="s">
        <v>174884</v>
      </c>
      <c r="G45465" s="1" t="s">
        <v>884</v>
      </c>
      <c r="H45465" s="1" t="s">
        <v>10306</v>
      </c>
      <c r="I45465" s="1">
        <v>100000</v>
      </c>
      <c r="J45465" s="1">
        <v>30000</v>
      </c>
      <c r="K45465" s="1">
        <v>67120</v>
      </c>
      <c r="L45465" s="1" t="s">
        <v>161176</v>
      </c>
      <c r="M45465" s="1" t="s">
        <v>45</v>
      </c>
      <c r="N45465" s="1" t="s">
        <v>29</v>
      </c>
      <c r="O45465" s="1" t="s">
        <v>29</v>
      </c>
    </row>
    <row r="45466" spans="1:15" x14ac:dyDescent="0.25">
      <c r="A45466" s="1" t="s">
        <v>161177</v>
      </c>
      <c r="B45466" s="1" t="s">
        <v>161178</v>
      </c>
      <c r="C45466" s="1" t="s">
        <v>15</v>
      </c>
      <c r="D45466" s="1" t="s">
        <v>16</v>
      </c>
      <c r="E45466" s="1" t="s">
        <v>17</v>
      </c>
      <c r="F45466" s="1" t="s">
        <v>174881</v>
      </c>
      <c r="G45466" s="1" t="s">
        <v>884</v>
      </c>
      <c r="H45466" s="1" t="s">
        <v>10306</v>
      </c>
      <c r="I45466" s="1">
        <v>500000</v>
      </c>
      <c r="J45466" s="1">
        <v>302000</v>
      </c>
      <c r="K45466" s="1">
        <v>67120</v>
      </c>
      <c r="L45466" s="1" t="s">
        <v>161179</v>
      </c>
      <c r="M45466" s="1" t="s">
        <v>161180</v>
      </c>
      <c r="N45466" s="1" t="s">
        <v>34</v>
      </c>
      <c r="O45466" s="1" t="s">
        <v>34</v>
      </c>
    </row>
    <row r="45467" spans="1:15" x14ac:dyDescent="0.25">
      <c r="A45467" s="1" t="s">
        <v>161181</v>
      </c>
      <c r="B45467" s="1" t="s">
        <v>161182</v>
      </c>
      <c r="C45467" s="1" t="s">
        <v>15</v>
      </c>
      <c r="D45467" s="1" t="s">
        <v>16</v>
      </c>
      <c r="E45467" s="1" t="s">
        <v>17</v>
      </c>
      <c r="F45467" s="1" t="s">
        <v>174884</v>
      </c>
      <c r="G45467" s="1" t="s">
        <v>603</v>
      </c>
      <c r="H45467" s="1" t="s">
        <v>10306</v>
      </c>
      <c r="I45467" s="1">
        <v>100000</v>
      </c>
      <c r="J45467" s="1">
        <v>2000</v>
      </c>
      <c r="K45467" s="1">
        <v>67120</v>
      </c>
      <c r="L45467" s="1" t="s">
        <v>161183</v>
      </c>
      <c r="M45467" s="1" t="s">
        <v>45</v>
      </c>
      <c r="N45467" s="1" t="s">
        <v>29</v>
      </c>
      <c r="O45467" s="1" t="s">
        <v>29</v>
      </c>
    </row>
    <row r="45468" spans="1:15" x14ac:dyDescent="0.25">
      <c r="A45468" s="1" t="s">
        <v>161184</v>
      </c>
      <c r="B45468" s="1" t="s">
        <v>161185</v>
      </c>
      <c r="C45468" s="1" t="s">
        <v>15</v>
      </c>
      <c r="D45468" s="1" t="s">
        <v>16</v>
      </c>
      <c r="E45468" s="1" t="s">
        <v>17</v>
      </c>
      <c r="F45468" s="1" t="s">
        <v>174884</v>
      </c>
      <c r="G45468" s="1" t="s">
        <v>603</v>
      </c>
      <c r="H45468" s="1" t="s">
        <v>10306</v>
      </c>
      <c r="I45468" s="1">
        <v>100000</v>
      </c>
      <c r="J45468" s="1">
        <v>2000</v>
      </c>
      <c r="K45468" s="1">
        <v>67120</v>
      </c>
      <c r="L45468" s="1" t="s">
        <v>161186</v>
      </c>
      <c r="M45468" s="1" t="s">
        <v>45</v>
      </c>
      <c r="N45468" s="1" t="s">
        <v>29</v>
      </c>
      <c r="O45468" s="1" t="s">
        <v>29</v>
      </c>
    </row>
    <row r="45469" spans="1:15" x14ac:dyDescent="0.25">
      <c r="A45469" s="1" t="s">
        <v>161187</v>
      </c>
      <c r="B45469" s="1" t="s">
        <v>161188</v>
      </c>
      <c r="C45469" s="1" t="s">
        <v>15</v>
      </c>
      <c r="D45469" s="1" t="s">
        <v>16</v>
      </c>
      <c r="E45469" s="1" t="s">
        <v>17</v>
      </c>
      <c r="F45469" s="1" t="s">
        <v>174884</v>
      </c>
      <c r="G45469" s="1" t="s">
        <v>603</v>
      </c>
      <c r="H45469" s="1" t="s">
        <v>10306</v>
      </c>
      <c r="I45469" s="1">
        <v>100000</v>
      </c>
      <c r="J45469" s="1">
        <v>200</v>
      </c>
      <c r="K45469" s="1">
        <v>67120</v>
      </c>
      <c r="L45469" s="1" t="s">
        <v>161189</v>
      </c>
      <c r="M45469" s="1" t="s">
        <v>45</v>
      </c>
      <c r="N45469" s="1" t="s">
        <v>29</v>
      </c>
      <c r="O45469" s="1" t="s">
        <v>29</v>
      </c>
    </row>
    <row r="45470" spans="1:15" x14ac:dyDescent="0.25">
      <c r="A45470" s="1" t="s">
        <v>161190</v>
      </c>
      <c r="B45470" s="1" t="s">
        <v>161191</v>
      </c>
      <c r="C45470" s="1" t="s">
        <v>15</v>
      </c>
      <c r="D45470" s="1" t="s">
        <v>16</v>
      </c>
      <c r="E45470" s="1" t="s">
        <v>17</v>
      </c>
      <c r="F45470" s="1" t="s">
        <v>174884</v>
      </c>
      <c r="G45470" s="1" t="s">
        <v>2729</v>
      </c>
      <c r="H45470" s="1" t="s">
        <v>10306</v>
      </c>
      <c r="I45470" s="1">
        <v>100000</v>
      </c>
      <c r="J45470" s="1">
        <v>100000</v>
      </c>
      <c r="K45470" s="1">
        <v>67120</v>
      </c>
      <c r="L45470" s="1" t="s">
        <v>161192</v>
      </c>
      <c r="M45470" s="1" t="s">
        <v>55393</v>
      </c>
      <c r="N45470" s="1" t="s">
        <v>29</v>
      </c>
      <c r="O45470" s="1" t="s">
        <v>29</v>
      </c>
    </row>
    <row r="45471" spans="1:15" x14ac:dyDescent="0.25">
      <c r="A45471" s="1" t="s">
        <v>161193</v>
      </c>
      <c r="B45471" s="1" t="s">
        <v>161194</v>
      </c>
      <c r="C45471" s="1" t="s">
        <v>15</v>
      </c>
      <c r="D45471" s="1" t="s">
        <v>16</v>
      </c>
      <c r="E45471" s="1" t="s">
        <v>17</v>
      </c>
      <c r="F45471" s="1" t="s">
        <v>174881</v>
      </c>
      <c r="G45471" s="1" t="s">
        <v>817</v>
      </c>
      <c r="H45471" s="1" t="s">
        <v>10306</v>
      </c>
      <c r="I45471" s="1">
        <v>2000000</v>
      </c>
      <c r="J45471" s="1">
        <v>1999700</v>
      </c>
      <c r="K45471" s="1">
        <v>67120</v>
      </c>
      <c r="L45471" s="1" t="s">
        <v>161195</v>
      </c>
      <c r="M45471" s="1" t="s">
        <v>28262</v>
      </c>
      <c r="N45471" s="1" t="s">
        <v>22</v>
      </c>
      <c r="O45471" s="1" t="s">
        <v>22</v>
      </c>
    </row>
    <row r="45472" spans="1:15" x14ac:dyDescent="0.25">
      <c r="A45472" s="1" t="s">
        <v>161196</v>
      </c>
      <c r="B45472" s="1" t="s">
        <v>161197</v>
      </c>
      <c r="C45472" s="1" t="s">
        <v>15</v>
      </c>
      <c r="D45472" s="1" t="s">
        <v>16</v>
      </c>
      <c r="E45472" s="1" t="s">
        <v>17</v>
      </c>
      <c r="F45472" s="1" t="s">
        <v>174884</v>
      </c>
      <c r="G45472" s="1" t="s">
        <v>817</v>
      </c>
      <c r="H45472" s="1" t="s">
        <v>10306</v>
      </c>
      <c r="I45472" s="1">
        <v>100000</v>
      </c>
      <c r="J45472" s="1">
        <v>100000</v>
      </c>
      <c r="K45472" s="1">
        <v>67120</v>
      </c>
      <c r="L45472" s="1" t="s">
        <v>161198</v>
      </c>
      <c r="M45472" s="1" t="s">
        <v>8511</v>
      </c>
      <c r="N45472" s="1" t="s">
        <v>132</v>
      </c>
      <c r="O45472" s="1" t="s">
        <v>29</v>
      </c>
    </row>
    <row r="45473" spans="1:15" x14ac:dyDescent="0.25">
      <c r="A45473" s="1" t="s">
        <v>161199</v>
      </c>
      <c r="B45473" s="1" t="s">
        <v>161200</v>
      </c>
      <c r="C45473" s="1" t="s">
        <v>15</v>
      </c>
      <c r="D45473" s="1" t="s">
        <v>16</v>
      </c>
      <c r="E45473" s="1" t="s">
        <v>17</v>
      </c>
      <c r="F45473" s="1" t="s">
        <v>174885</v>
      </c>
      <c r="G45473" s="1" t="s">
        <v>5990</v>
      </c>
      <c r="H45473" s="1" t="s">
        <v>10306</v>
      </c>
      <c r="I45473" s="1">
        <v>100000</v>
      </c>
      <c r="J45473" s="1">
        <v>30000</v>
      </c>
      <c r="K45473" s="1">
        <v>67120</v>
      </c>
      <c r="L45473" s="1" t="s">
        <v>161201</v>
      </c>
      <c r="M45473" s="1" t="s">
        <v>45</v>
      </c>
      <c r="N45473" s="1" t="s">
        <v>29</v>
      </c>
      <c r="O45473" s="1" t="s">
        <v>29</v>
      </c>
    </row>
    <row r="45474" spans="1:15" x14ac:dyDescent="0.25">
      <c r="A45474" s="1" t="s">
        <v>161202</v>
      </c>
      <c r="B45474" s="1" t="s">
        <v>161203</v>
      </c>
      <c r="C45474" s="1" t="s">
        <v>15</v>
      </c>
      <c r="D45474" s="1" t="s">
        <v>16</v>
      </c>
      <c r="E45474" s="1" t="s">
        <v>17</v>
      </c>
      <c r="F45474" s="1" t="s">
        <v>174879</v>
      </c>
      <c r="G45474" s="1" t="s">
        <v>1706</v>
      </c>
      <c r="H45474" s="1" t="s">
        <v>10306</v>
      </c>
      <c r="I45474" s="1">
        <v>100000</v>
      </c>
      <c r="J45474" s="1">
        <v>0</v>
      </c>
      <c r="K45474" s="1">
        <v>67120</v>
      </c>
      <c r="L45474" s="1" t="s">
        <v>161204</v>
      </c>
      <c r="M45474" s="1" t="s">
        <v>45</v>
      </c>
      <c r="N45474" s="1" t="s">
        <v>29</v>
      </c>
      <c r="O45474" s="1" t="s">
        <v>29</v>
      </c>
    </row>
    <row r="45475" spans="1:15" x14ac:dyDescent="0.25">
      <c r="A45475" s="1" t="s">
        <v>161205</v>
      </c>
      <c r="B45475" s="1" t="s">
        <v>161206</v>
      </c>
      <c r="C45475" s="1" t="s">
        <v>15</v>
      </c>
      <c r="D45475" s="1" t="s">
        <v>16</v>
      </c>
      <c r="E45475" s="1" t="s">
        <v>17</v>
      </c>
      <c r="F45475" s="1" t="s">
        <v>174881</v>
      </c>
      <c r="G45475" s="1" t="s">
        <v>4906</v>
      </c>
      <c r="H45475" s="1" t="s">
        <v>10306</v>
      </c>
      <c r="I45475" s="1">
        <v>100000</v>
      </c>
      <c r="J45475" s="1">
        <v>100000</v>
      </c>
      <c r="K45475" s="1">
        <v>67120</v>
      </c>
      <c r="L45475" s="1" t="s">
        <v>161207</v>
      </c>
      <c r="M45475" s="1" t="s">
        <v>121448</v>
      </c>
      <c r="N45475" s="1" t="s">
        <v>22</v>
      </c>
      <c r="O45475" s="1" t="s">
        <v>22</v>
      </c>
    </row>
    <row r="45476" spans="1:15" x14ac:dyDescent="0.25">
      <c r="A45476" s="1" t="s">
        <v>161208</v>
      </c>
      <c r="B45476" s="1" t="s">
        <v>161209</v>
      </c>
      <c r="C45476" s="1" t="s">
        <v>15</v>
      </c>
      <c r="D45476" s="1" t="s">
        <v>16</v>
      </c>
      <c r="E45476" s="1" t="s">
        <v>17</v>
      </c>
      <c r="F45476" s="1" t="s">
        <v>174881</v>
      </c>
      <c r="G45476" s="1" t="s">
        <v>4906</v>
      </c>
      <c r="H45476" s="1" t="s">
        <v>10306</v>
      </c>
      <c r="I45476" s="1">
        <v>200000</v>
      </c>
      <c r="J45476" s="1">
        <v>100000</v>
      </c>
      <c r="K45476" s="1">
        <v>67120</v>
      </c>
      <c r="L45476" s="1" t="s">
        <v>28231</v>
      </c>
      <c r="M45476" s="1" t="s">
        <v>28232</v>
      </c>
      <c r="N45476" s="1" t="s">
        <v>22</v>
      </c>
      <c r="O45476" s="1" t="s">
        <v>22</v>
      </c>
    </row>
    <row r="45477" spans="1:15" x14ac:dyDescent="0.25">
      <c r="A45477" s="1" t="s">
        <v>161210</v>
      </c>
      <c r="B45477" s="1" t="s">
        <v>161211</v>
      </c>
      <c r="C45477" s="1" t="s">
        <v>15</v>
      </c>
      <c r="D45477" s="1" t="s">
        <v>16</v>
      </c>
      <c r="E45477" s="1" t="s">
        <v>17</v>
      </c>
      <c r="F45477" s="1" t="s">
        <v>174881</v>
      </c>
      <c r="G45477" s="1" t="s">
        <v>4906</v>
      </c>
      <c r="H45477" s="1" t="s">
        <v>10306</v>
      </c>
      <c r="I45477" s="1">
        <v>10000000</v>
      </c>
      <c r="J45477" s="1">
        <v>100000</v>
      </c>
      <c r="K45477" s="1">
        <v>67120</v>
      </c>
      <c r="L45477" s="1" t="s">
        <v>161212</v>
      </c>
      <c r="M45477" s="1" t="s">
        <v>24060</v>
      </c>
      <c r="N45477" s="1" t="s">
        <v>22</v>
      </c>
      <c r="O45477" s="1" t="s">
        <v>22</v>
      </c>
    </row>
    <row r="45478" spans="1:15" x14ac:dyDescent="0.25">
      <c r="A45478" s="1" t="s">
        <v>161213</v>
      </c>
      <c r="B45478" s="1" t="s">
        <v>161214</v>
      </c>
      <c r="C45478" s="1" t="s">
        <v>15</v>
      </c>
      <c r="D45478" s="1" t="s">
        <v>16</v>
      </c>
      <c r="E45478" s="1" t="s">
        <v>17</v>
      </c>
      <c r="F45478" s="1" t="s">
        <v>174884</v>
      </c>
      <c r="G45478" s="1" t="s">
        <v>596</v>
      </c>
      <c r="H45478" s="1" t="s">
        <v>10306</v>
      </c>
      <c r="I45478" s="1">
        <v>100000</v>
      </c>
      <c r="J45478" s="1">
        <v>0</v>
      </c>
      <c r="K45478" s="1">
        <v>67120</v>
      </c>
      <c r="L45478" s="1" t="s">
        <v>161215</v>
      </c>
      <c r="M45478" s="1" t="s">
        <v>45</v>
      </c>
      <c r="N45478" s="1" t="s">
        <v>29</v>
      </c>
      <c r="O45478" s="1" t="s">
        <v>29</v>
      </c>
    </row>
    <row r="45479" spans="1:15" x14ac:dyDescent="0.25">
      <c r="A45479" s="1" t="s">
        <v>161216</v>
      </c>
      <c r="B45479" s="1" t="s">
        <v>161217</v>
      </c>
      <c r="C45479" s="1" t="s">
        <v>15</v>
      </c>
      <c r="D45479" s="1" t="s">
        <v>16</v>
      </c>
      <c r="E45479" s="1" t="s">
        <v>17</v>
      </c>
      <c r="F45479" s="1" t="s">
        <v>174879</v>
      </c>
      <c r="G45479" s="1" t="s">
        <v>5026</v>
      </c>
      <c r="H45479" s="1" t="s">
        <v>10306</v>
      </c>
      <c r="I45479" s="1">
        <v>100000</v>
      </c>
      <c r="J45479" s="1">
        <v>2000</v>
      </c>
      <c r="K45479" s="1">
        <v>67120</v>
      </c>
      <c r="L45479" s="1" t="s">
        <v>161218</v>
      </c>
      <c r="M45479" s="1" t="s">
        <v>45</v>
      </c>
      <c r="N45479" s="1" t="s">
        <v>29</v>
      </c>
      <c r="O45479" s="1" t="s">
        <v>29</v>
      </c>
    </row>
    <row r="45480" spans="1:15" x14ac:dyDescent="0.25">
      <c r="A45480" s="1" t="s">
        <v>161219</v>
      </c>
      <c r="B45480" s="1" t="s">
        <v>161220</v>
      </c>
      <c r="C45480" s="1" t="s">
        <v>15</v>
      </c>
      <c r="D45480" s="1" t="s">
        <v>16</v>
      </c>
      <c r="E45480" s="1" t="s">
        <v>17</v>
      </c>
      <c r="F45480" s="1" t="s">
        <v>174881</v>
      </c>
      <c r="G45480" s="1" t="s">
        <v>890</v>
      </c>
      <c r="H45480" s="1" t="s">
        <v>10306</v>
      </c>
      <c r="I45480" s="1">
        <v>2500000</v>
      </c>
      <c r="J45480" s="1">
        <v>2345000</v>
      </c>
      <c r="K45480" s="1">
        <v>67120</v>
      </c>
      <c r="L45480" s="1" t="s">
        <v>161221</v>
      </c>
      <c r="M45480" s="1" t="s">
        <v>102462</v>
      </c>
      <c r="N45480" s="1" t="s">
        <v>22</v>
      </c>
      <c r="O45480" s="1" t="s">
        <v>19</v>
      </c>
    </row>
    <row r="45481" spans="1:15" x14ac:dyDescent="0.25">
      <c r="A45481" s="1" t="s">
        <v>161222</v>
      </c>
      <c r="B45481" s="1" t="s">
        <v>161223</v>
      </c>
      <c r="C45481" s="1" t="s">
        <v>15</v>
      </c>
      <c r="D45481" s="1" t="s">
        <v>16</v>
      </c>
      <c r="E45481" s="1" t="s">
        <v>17</v>
      </c>
      <c r="F45481" s="1" t="s">
        <v>174881</v>
      </c>
      <c r="G45481" s="1" t="s">
        <v>2898</v>
      </c>
      <c r="H45481" s="1" t="s">
        <v>10306</v>
      </c>
      <c r="I45481" s="1">
        <v>5000000</v>
      </c>
      <c r="J45481" s="1">
        <v>2500000</v>
      </c>
      <c r="K45481" s="1">
        <v>67120</v>
      </c>
      <c r="L45481" s="1" t="s">
        <v>161224</v>
      </c>
      <c r="M45481" s="1" t="s">
        <v>9831</v>
      </c>
      <c r="N45481" s="1" t="s">
        <v>22</v>
      </c>
      <c r="O45481" s="1" t="s">
        <v>22</v>
      </c>
    </row>
    <row r="45482" spans="1:15" x14ac:dyDescent="0.25">
      <c r="A45482" s="1" t="s">
        <v>161225</v>
      </c>
      <c r="B45482" s="1" t="s">
        <v>161226</v>
      </c>
      <c r="C45482" s="1" t="s">
        <v>15</v>
      </c>
      <c r="D45482" s="1" t="s">
        <v>16</v>
      </c>
      <c r="E45482" s="1" t="s">
        <v>17</v>
      </c>
      <c r="F45482" s="1" t="s">
        <v>174881</v>
      </c>
      <c r="G45482" s="1" t="s">
        <v>2731</v>
      </c>
      <c r="H45482" s="1" t="s">
        <v>10306</v>
      </c>
      <c r="I45482" s="1">
        <v>1000000</v>
      </c>
      <c r="J45482" s="1">
        <v>502000</v>
      </c>
      <c r="K45482" s="1">
        <v>67120</v>
      </c>
      <c r="L45482" s="1" t="s">
        <v>161227</v>
      </c>
      <c r="M45482" s="1" t="s">
        <v>100360</v>
      </c>
      <c r="N45482" s="1" t="s">
        <v>22</v>
      </c>
      <c r="O45482" s="1" t="s">
        <v>19</v>
      </c>
    </row>
    <row r="45483" spans="1:15" x14ac:dyDescent="0.25">
      <c r="A45483" s="1" t="s">
        <v>161228</v>
      </c>
      <c r="B45483" s="1" t="s">
        <v>161229</v>
      </c>
      <c r="C45483" s="1" t="s">
        <v>15</v>
      </c>
      <c r="D45483" s="1" t="s">
        <v>16</v>
      </c>
      <c r="E45483" s="1" t="s">
        <v>17</v>
      </c>
      <c r="F45483" s="1" t="s">
        <v>174881</v>
      </c>
      <c r="G45483" s="1" t="s">
        <v>3214</v>
      </c>
      <c r="H45483" s="1" t="s">
        <v>10306</v>
      </c>
      <c r="I45483" s="1">
        <v>20000000</v>
      </c>
      <c r="J45483" s="1">
        <v>10154190</v>
      </c>
      <c r="K45483" s="1">
        <v>67120</v>
      </c>
      <c r="L45483" s="1" t="s">
        <v>14920</v>
      </c>
      <c r="M45483" s="1" t="s">
        <v>14921</v>
      </c>
      <c r="N45483" s="1" t="s">
        <v>19</v>
      </c>
      <c r="O45483" s="1" t="s">
        <v>19</v>
      </c>
    </row>
    <row r="45484" spans="1:15" x14ac:dyDescent="0.25">
      <c r="A45484" s="1" t="s">
        <v>161230</v>
      </c>
      <c r="B45484" s="1" t="s">
        <v>161231</v>
      </c>
      <c r="C45484" s="1" t="s">
        <v>15</v>
      </c>
      <c r="D45484" s="1" t="s">
        <v>16</v>
      </c>
      <c r="E45484" s="1" t="s">
        <v>17</v>
      </c>
      <c r="F45484" s="1" t="s">
        <v>174879</v>
      </c>
      <c r="G45484" s="1" t="s">
        <v>3214</v>
      </c>
      <c r="H45484" s="1" t="s">
        <v>10306</v>
      </c>
      <c r="I45484" s="1">
        <v>100000</v>
      </c>
      <c r="J45484" s="1">
        <v>300</v>
      </c>
      <c r="K45484" s="1">
        <v>67120</v>
      </c>
      <c r="L45484" s="1" t="s">
        <v>63</v>
      </c>
      <c r="M45484" s="1" t="s">
        <v>45</v>
      </c>
      <c r="N45484" s="1" t="s">
        <v>29</v>
      </c>
      <c r="O45484" s="1" t="s">
        <v>29</v>
      </c>
    </row>
    <row r="45485" spans="1:15" x14ac:dyDescent="0.25">
      <c r="A45485" s="1" t="s">
        <v>161232</v>
      </c>
      <c r="B45485" s="1" t="s">
        <v>161233</v>
      </c>
      <c r="C45485" s="1" t="s">
        <v>15</v>
      </c>
      <c r="D45485" s="1" t="s">
        <v>16</v>
      </c>
      <c r="E45485" s="1" t="s">
        <v>17</v>
      </c>
      <c r="F45485" s="1" t="s">
        <v>174884</v>
      </c>
      <c r="G45485" s="1" t="s">
        <v>1042</v>
      </c>
      <c r="H45485" s="1" t="s">
        <v>10306</v>
      </c>
      <c r="I45485" s="1">
        <v>100000</v>
      </c>
      <c r="J45485" s="1">
        <v>0</v>
      </c>
      <c r="K45485" s="1">
        <v>67120</v>
      </c>
      <c r="L45485" s="1" t="s">
        <v>63</v>
      </c>
      <c r="M45485" s="1" t="s">
        <v>45</v>
      </c>
      <c r="N45485" s="1" t="s">
        <v>29</v>
      </c>
      <c r="O45485" s="1" t="s">
        <v>29</v>
      </c>
    </row>
    <row r="45486" spans="1:15" x14ac:dyDescent="0.25">
      <c r="A45486" s="1" t="s">
        <v>161234</v>
      </c>
      <c r="B45486" s="1" t="s">
        <v>161235</v>
      </c>
      <c r="C45486" s="1" t="s">
        <v>15</v>
      </c>
      <c r="D45486" s="1" t="s">
        <v>16</v>
      </c>
      <c r="E45486" s="1" t="s">
        <v>17</v>
      </c>
      <c r="F45486" s="1" t="s">
        <v>174884</v>
      </c>
      <c r="G45486" s="1" t="s">
        <v>598</v>
      </c>
      <c r="H45486" s="1" t="s">
        <v>10306</v>
      </c>
      <c r="I45486" s="1">
        <v>2500000</v>
      </c>
      <c r="J45486" s="1">
        <v>200000</v>
      </c>
      <c r="K45486" s="1">
        <v>67120</v>
      </c>
      <c r="L45486" s="1" t="s">
        <v>161236</v>
      </c>
      <c r="M45486" s="1" t="s">
        <v>45</v>
      </c>
      <c r="N45486" s="1" t="s">
        <v>29</v>
      </c>
      <c r="O45486" s="1" t="s">
        <v>29</v>
      </c>
    </row>
    <row r="45487" spans="1:15" x14ac:dyDescent="0.25">
      <c r="A45487" s="1" t="s">
        <v>161237</v>
      </c>
      <c r="B45487" s="1" t="s">
        <v>161238</v>
      </c>
      <c r="C45487" s="1" t="s">
        <v>15</v>
      </c>
      <c r="D45487" s="1" t="s">
        <v>16</v>
      </c>
      <c r="E45487" s="1" t="s">
        <v>17</v>
      </c>
      <c r="F45487" s="1" t="s">
        <v>174884</v>
      </c>
      <c r="G45487" s="1" t="s">
        <v>6318</v>
      </c>
      <c r="H45487" s="1" t="s">
        <v>10306</v>
      </c>
      <c r="I45487" s="1">
        <v>100000</v>
      </c>
      <c r="J45487" s="1">
        <v>300</v>
      </c>
      <c r="K45487" s="1">
        <v>67120</v>
      </c>
      <c r="L45487" s="1" t="s">
        <v>161239</v>
      </c>
      <c r="M45487" s="1" t="s">
        <v>45</v>
      </c>
      <c r="N45487" s="1" t="s">
        <v>29</v>
      </c>
      <c r="O45487" s="1" t="s">
        <v>29</v>
      </c>
    </row>
    <row r="45488" spans="1:15" x14ac:dyDescent="0.25">
      <c r="A45488" s="1" t="s">
        <v>161240</v>
      </c>
      <c r="B45488" s="1" t="s">
        <v>161241</v>
      </c>
      <c r="C45488" s="1" t="s">
        <v>15</v>
      </c>
      <c r="D45488" s="1" t="s">
        <v>16</v>
      </c>
      <c r="E45488" s="1" t="s">
        <v>17</v>
      </c>
      <c r="F45488" s="1" t="s">
        <v>174881</v>
      </c>
      <c r="G45488" s="1" t="s">
        <v>6318</v>
      </c>
      <c r="H45488" s="1" t="s">
        <v>10306</v>
      </c>
      <c r="I45488" s="1">
        <v>5000000</v>
      </c>
      <c r="J45488" s="1">
        <v>5000000</v>
      </c>
      <c r="K45488" s="1">
        <v>67120</v>
      </c>
      <c r="L45488" s="1" t="s">
        <v>161242</v>
      </c>
      <c r="M45488" s="1" t="s">
        <v>9999</v>
      </c>
      <c r="N45488" s="1" t="s">
        <v>19</v>
      </c>
      <c r="O45488" s="1" t="s">
        <v>19</v>
      </c>
    </row>
    <row r="45489" spans="1:15" x14ac:dyDescent="0.25">
      <c r="A45489" s="1" t="s">
        <v>161243</v>
      </c>
      <c r="B45489" s="1" t="s">
        <v>161244</v>
      </c>
      <c r="C45489" s="1" t="s">
        <v>15</v>
      </c>
      <c r="D45489" s="1" t="s">
        <v>16</v>
      </c>
      <c r="E45489" s="1" t="s">
        <v>17</v>
      </c>
      <c r="F45489" s="1" t="s">
        <v>174884</v>
      </c>
      <c r="G45489" s="1" t="s">
        <v>5909</v>
      </c>
      <c r="H45489" s="1" t="s">
        <v>10306</v>
      </c>
      <c r="I45489" s="1">
        <v>2000000</v>
      </c>
      <c r="J45489" s="1">
        <v>2000000</v>
      </c>
      <c r="K45489" s="1">
        <v>67120</v>
      </c>
      <c r="L45489" s="1" t="s">
        <v>161245</v>
      </c>
      <c r="M45489" s="1" t="s">
        <v>45</v>
      </c>
      <c r="N45489" s="1" t="s">
        <v>29</v>
      </c>
      <c r="O45489" s="1" t="s">
        <v>29</v>
      </c>
    </row>
    <row r="45490" spans="1:15" x14ac:dyDescent="0.25">
      <c r="A45490" s="1" t="s">
        <v>161246</v>
      </c>
      <c r="B45490" s="1" t="s">
        <v>161247</v>
      </c>
      <c r="C45490" s="1" t="s">
        <v>15</v>
      </c>
      <c r="D45490" s="1" t="s">
        <v>16</v>
      </c>
      <c r="E45490" s="1" t="s">
        <v>17</v>
      </c>
      <c r="F45490" s="1" t="s">
        <v>174881</v>
      </c>
      <c r="G45490" s="1" t="s">
        <v>3224</v>
      </c>
      <c r="H45490" s="1" t="s">
        <v>10306</v>
      </c>
      <c r="I45490" s="1">
        <v>100000</v>
      </c>
      <c r="J45490" s="1">
        <v>100000</v>
      </c>
      <c r="K45490" s="1">
        <v>67120</v>
      </c>
      <c r="L45490" s="1" t="s">
        <v>161248</v>
      </c>
      <c r="M45490" s="1" t="s">
        <v>161249</v>
      </c>
      <c r="N45490" s="1" t="s">
        <v>19</v>
      </c>
      <c r="O45490" s="1" t="s">
        <v>19</v>
      </c>
    </row>
    <row r="45491" spans="1:15" x14ac:dyDescent="0.25">
      <c r="A45491" s="1" t="s">
        <v>161250</v>
      </c>
      <c r="B45491" s="1" t="s">
        <v>161251</v>
      </c>
      <c r="C45491" s="1" t="s">
        <v>15</v>
      </c>
      <c r="D45491" s="1" t="s">
        <v>16</v>
      </c>
      <c r="E45491" s="1" t="s">
        <v>17</v>
      </c>
      <c r="F45491" s="1" t="s">
        <v>174884</v>
      </c>
      <c r="G45491" s="1" t="s">
        <v>2732</v>
      </c>
      <c r="H45491" s="1" t="s">
        <v>10306</v>
      </c>
      <c r="I45491" s="1">
        <v>100000</v>
      </c>
      <c r="J45491" s="1">
        <v>100000</v>
      </c>
      <c r="K45491" s="1">
        <v>67120</v>
      </c>
      <c r="L45491" s="1" t="s">
        <v>161252</v>
      </c>
      <c r="M45491" s="1" t="s">
        <v>45</v>
      </c>
      <c r="N45491" s="1" t="s">
        <v>29</v>
      </c>
      <c r="O45491" s="1" t="s">
        <v>29</v>
      </c>
    </row>
    <row r="45492" spans="1:15" x14ac:dyDescent="0.25">
      <c r="A45492" s="1" t="s">
        <v>161253</v>
      </c>
      <c r="B45492" s="1" t="s">
        <v>161254</v>
      </c>
      <c r="C45492" s="1" t="s">
        <v>15</v>
      </c>
      <c r="D45492" s="1" t="s">
        <v>16</v>
      </c>
      <c r="E45492" s="1" t="s">
        <v>17</v>
      </c>
      <c r="F45492" s="1" t="s">
        <v>174884</v>
      </c>
      <c r="G45492" s="1" t="s">
        <v>2899</v>
      </c>
      <c r="H45492" s="1" t="s">
        <v>10306</v>
      </c>
      <c r="I45492" s="1">
        <v>100000</v>
      </c>
      <c r="J45492" s="1">
        <v>3200</v>
      </c>
      <c r="K45492" s="1">
        <v>67120</v>
      </c>
      <c r="L45492" s="1" t="s">
        <v>161255</v>
      </c>
      <c r="M45492" s="1" t="s">
        <v>45</v>
      </c>
      <c r="N45492" s="1" t="s">
        <v>29</v>
      </c>
      <c r="O45492" s="1" t="s">
        <v>29</v>
      </c>
    </row>
    <row r="45493" spans="1:15" x14ac:dyDescent="0.25">
      <c r="A45493" s="1" t="s">
        <v>161256</v>
      </c>
      <c r="B45493" s="1" t="s">
        <v>161257</v>
      </c>
      <c r="C45493" s="1" t="s">
        <v>15</v>
      </c>
      <c r="D45493" s="1" t="s">
        <v>16</v>
      </c>
      <c r="E45493" s="1" t="s">
        <v>17</v>
      </c>
      <c r="F45493" s="1" t="s">
        <v>174884</v>
      </c>
      <c r="G45493" s="1" t="s">
        <v>2899</v>
      </c>
      <c r="H45493" s="1" t="s">
        <v>10306</v>
      </c>
      <c r="I45493" s="1">
        <v>100000</v>
      </c>
      <c r="J45493" s="1">
        <v>20000</v>
      </c>
      <c r="K45493" s="1">
        <v>67120</v>
      </c>
      <c r="L45493" s="1" t="s">
        <v>161258</v>
      </c>
      <c r="M45493" s="1" t="s">
        <v>45</v>
      </c>
      <c r="N45493" s="1" t="s">
        <v>29</v>
      </c>
      <c r="O45493" s="1" t="s">
        <v>29</v>
      </c>
    </row>
    <row r="45494" spans="1:15" x14ac:dyDescent="0.25">
      <c r="A45494" s="1" t="s">
        <v>161259</v>
      </c>
      <c r="B45494" s="1" t="s">
        <v>161260</v>
      </c>
      <c r="C45494" s="1" t="s">
        <v>15</v>
      </c>
      <c r="D45494" s="1" t="s">
        <v>16</v>
      </c>
      <c r="E45494" s="1" t="s">
        <v>17</v>
      </c>
      <c r="F45494" s="1" t="s">
        <v>174881</v>
      </c>
      <c r="G45494" s="1" t="s">
        <v>1704</v>
      </c>
      <c r="H45494" s="1" t="s">
        <v>10306</v>
      </c>
      <c r="I45494" s="1">
        <v>100000</v>
      </c>
      <c r="J45494" s="1">
        <v>100000</v>
      </c>
      <c r="K45494" s="1">
        <v>67120</v>
      </c>
      <c r="L45494" s="1" t="s">
        <v>161261</v>
      </c>
      <c r="M45494" s="1" t="s">
        <v>161262</v>
      </c>
      <c r="N45494" s="1" t="s">
        <v>22</v>
      </c>
      <c r="O45494" s="1" t="s">
        <v>22</v>
      </c>
    </row>
    <row r="45495" spans="1:15" x14ac:dyDescent="0.25">
      <c r="A45495" s="1" t="s">
        <v>161263</v>
      </c>
      <c r="B45495" s="1" t="s">
        <v>161264</v>
      </c>
      <c r="C45495" s="1" t="s">
        <v>15</v>
      </c>
      <c r="D45495" s="1" t="s">
        <v>16</v>
      </c>
      <c r="E45495" s="1" t="s">
        <v>17</v>
      </c>
      <c r="F45495" s="1" t="s">
        <v>174881</v>
      </c>
      <c r="G45495" s="1" t="s">
        <v>1704</v>
      </c>
      <c r="H45495" s="1" t="s">
        <v>10306</v>
      </c>
      <c r="I45495" s="1">
        <v>100000</v>
      </c>
      <c r="J45495" s="1">
        <v>100000</v>
      </c>
      <c r="K45495" s="1">
        <v>67120</v>
      </c>
      <c r="L45495" s="1" t="s">
        <v>161265</v>
      </c>
      <c r="M45495" s="1" t="s">
        <v>65546</v>
      </c>
      <c r="N45495" s="1" t="s">
        <v>22</v>
      </c>
      <c r="O45495" s="1" t="s">
        <v>19</v>
      </c>
    </row>
    <row r="45496" spans="1:15" x14ac:dyDescent="0.25">
      <c r="A45496" s="1" t="s">
        <v>161266</v>
      </c>
      <c r="B45496" s="1" t="s">
        <v>161267</v>
      </c>
      <c r="C45496" s="1" t="s">
        <v>15</v>
      </c>
      <c r="D45496" s="1" t="s">
        <v>16</v>
      </c>
      <c r="E45496" s="1" t="s">
        <v>17</v>
      </c>
      <c r="F45496" s="1" t="s">
        <v>174884</v>
      </c>
      <c r="G45496" s="1" t="s">
        <v>1704</v>
      </c>
      <c r="H45496" s="1" t="s">
        <v>10306</v>
      </c>
      <c r="I45496" s="1">
        <v>100000</v>
      </c>
      <c r="J45496" s="1">
        <v>4000</v>
      </c>
      <c r="K45496" s="1">
        <v>67120</v>
      </c>
      <c r="L45496" s="1" t="s">
        <v>161268</v>
      </c>
      <c r="M45496" s="1" t="s">
        <v>45</v>
      </c>
      <c r="N45496" s="1" t="s">
        <v>29</v>
      </c>
      <c r="O45496" s="1" t="s">
        <v>29</v>
      </c>
    </row>
    <row r="45497" spans="1:15" x14ac:dyDescent="0.25">
      <c r="A45497" s="1" t="s">
        <v>161269</v>
      </c>
      <c r="B45497" s="1" t="s">
        <v>161270</v>
      </c>
      <c r="C45497" s="1" t="s">
        <v>15</v>
      </c>
      <c r="D45497" s="1" t="s">
        <v>16</v>
      </c>
      <c r="E45497" s="1" t="s">
        <v>17</v>
      </c>
      <c r="F45497" s="1" t="s">
        <v>174884</v>
      </c>
      <c r="G45497" s="1" t="s">
        <v>6434</v>
      </c>
      <c r="H45497" s="1" t="s">
        <v>10306</v>
      </c>
      <c r="I45497" s="1">
        <v>100000</v>
      </c>
      <c r="J45497" s="1">
        <v>4000</v>
      </c>
      <c r="K45497" s="1">
        <v>67120</v>
      </c>
      <c r="L45497" s="1" t="s">
        <v>161271</v>
      </c>
      <c r="M45497" s="1" t="s">
        <v>45</v>
      </c>
      <c r="N45497" s="1" t="s">
        <v>29</v>
      </c>
      <c r="O45497" s="1" t="s">
        <v>29</v>
      </c>
    </row>
    <row r="45498" spans="1:15" x14ac:dyDescent="0.25">
      <c r="A45498" s="1" t="s">
        <v>161272</v>
      </c>
      <c r="B45498" s="1" t="s">
        <v>161273</v>
      </c>
      <c r="C45498" s="1" t="s">
        <v>15</v>
      </c>
      <c r="D45498" s="1" t="s">
        <v>16</v>
      </c>
      <c r="E45498" s="1" t="s">
        <v>17</v>
      </c>
      <c r="F45498" s="1" t="s">
        <v>174884</v>
      </c>
      <c r="G45498" s="1" t="s">
        <v>6434</v>
      </c>
      <c r="H45498" s="1" t="s">
        <v>10306</v>
      </c>
      <c r="I45498" s="1">
        <v>1000000</v>
      </c>
      <c r="J45498" s="1">
        <v>500000</v>
      </c>
      <c r="K45498" s="1">
        <v>67120</v>
      </c>
      <c r="L45498" s="1" t="s">
        <v>161274</v>
      </c>
      <c r="M45498" s="1" t="s">
        <v>45</v>
      </c>
      <c r="N45498" s="1" t="s">
        <v>29</v>
      </c>
      <c r="O45498" s="1" t="s">
        <v>29</v>
      </c>
    </row>
    <row r="45499" spans="1:15" x14ac:dyDescent="0.25">
      <c r="A45499" s="1" t="s">
        <v>161275</v>
      </c>
      <c r="B45499" s="1" t="s">
        <v>161276</v>
      </c>
      <c r="C45499" s="1" t="s">
        <v>15</v>
      </c>
      <c r="D45499" s="1" t="s">
        <v>16</v>
      </c>
      <c r="E45499" s="1" t="s">
        <v>17</v>
      </c>
      <c r="F45499" s="1" t="s">
        <v>174884</v>
      </c>
      <c r="G45499" s="1" t="s">
        <v>1151</v>
      </c>
      <c r="H45499" s="1" t="s">
        <v>10306</v>
      </c>
      <c r="I45499" s="1">
        <v>100000</v>
      </c>
      <c r="J45499" s="1">
        <v>2000</v>
      </c>
      <c r="K45499" s="1">
        <v>67120</v>
      </c>
      <c r="L45499" s="1" t="s">
        <v>161277</v>
      </c>
      <c r="M45499" s="1" t="s">
        <v>45</v>
      </c>
      <c r="N45499" s="1" t="s">
        <v>29</v>
      </c>
      <c r="O45499" s="1" t="s">
        <v>29</v>
      </c>
    </row>
    <row r="45500" spans="1:15" x14ac:dyDescent="0.25">
      <c r="A45500" s="1" t="s">
        <v>161278</v>
      </c>
      <c r="B45500" s="1" t="s">
        <v>161279</v>
      </c>
      <c r="C45500" s="1" t="s">
        <v>15</v>
      </c>
      <c r="D45500" s="1" t="s">
        <v>16</v>
      </c>
      <c r="E45500" s="1" t="s">
        <v>17</v>
      </c>
      <c r="F45500" s="1" t="s">
        <v>174884</v>
      </c>
      <c r="G45500" s="1" t="s">
        <v>1151</v>
      </c>
      <c r="H45500" s="1" t="s">
        <v>10306</v>
      </c>
      <c r="I45500" s="1">
        <v>100000</v>
      </c>
      <c r="J45500" s="1">
        <v>200</v>
      </c>
      <c r="K45500" s="1">
        <v>67120</v>
      </c>
      <c r="L45500" s="1" t="s">
        <v>161280</v>
      </c>
      <c r="M45500" s="1" t="s">
        <v>45</v>
      </c>
      <c r="N45500" s="1" t="s">
        <v>29</v>
      </c>
      <c r="O45500" s="1" t="s">
        <v>29</v>
      </c>
    </row>
    <row r="45501" spans="1:15" x14ac:dyDescent="0.25">
      <c r="A45501" s="1" t="s">
        <v>161281</v>
      </c>
      <c r="B45501" s="1" t="s">
        <v>161282</v>
      </c>
      <c r="C45501" s="1" t="s">
        <v>15</v>
      </c>
      <c r="D45501" s="1" t="s">
        <v>16</v>
      </c>
      <c r="E45501" s="1" t="s">
        <v>17</v>
      </c>
      <c r="F45501" s="1" t="s">
        <v>174884</v>
      </c>
      <c r="G45501" s="1" t="s">
        <v>1688</v>
      </c>
      <c r="H45501" s="1" t="s">
        <v>10306</v>
      </c>
      <c r="I45501" s="1">
        <v>100000</v>
      </c>
      <c r="J45501" s="1">
        <v>2000</v>
      </c>
      <c r="K45501" s="1">
        <v>67120</v>
      </c>
      <c r="L45501" s="1" t="s">
        <v>161283</v>
      </c>
      <c r="M45501" s="1" t="s">
        <v>45</v>
      </c>
      <c r="N45501" s="1" t="s">
        <v>29</v>
      </c>
      <c r="O45501" s="1" t="s">
        <v>29</v>
      </c>
    </row>
    <row r="45502" spans="1:15" x14ac:dyDescent="0.25">
      <c r="A45502" s="1" t="s">
        <v>161284</v>
      </c>
      <c r="B45502" s="1" t="s">
        <v>161285</v>
      </c>
      <c r="C45502" s="1" t="s">
        <v>15</v>
      </c>
      <c r="D45502" s="1" t="s">
        <v>16</v>
      </c>
      <c r="E45502" s="1" t="s">
        <v>17</v>
      </c>
      <c r="F45502" s="1" t="s">
        <v>174884</v>
      </c>
      <c r="G45502" s="1" t="s">
        <v>1688</v>
      </c>
      <c r="H45502" s="1" t="s">
        <v>10306</v>
      </c>
      <c r="I45502" s="1">
        <v>100000</v>
      </c>
      <c r="J45502" s="1">
        <v>2000</v>
      </c>
      <c r="K45502" s="1">
        <v>67120</v>
      </c>
      <c r="L45502" s="1" t="s">
        <v>161286</v>
      </c>
      <c r="M45502" s="1" t="s">
        <v>45</v>
      </c>
      <c r="N45502" s="1" t="s">
        <v>29</v>
      </c>
      <c r="O45502" s="1" t="s">
        <v>29</v>
      </c>
    </row>
    <row r="45503" spans="1:15" x14ac:dyDescent="0.25">
      <c r="A45503" s="1" t="s">
        <v>161287</v>
      </c>
      <c r="B45503" s="1" t="s">
        <v>161288</v>
      </c>
      <c r="C45503" s="1" t="s">
        <v>15</v>
      </c>
      <c r="D45503" s="1" t="s">
        <v>16</v>
      </c>
      <c r="E45503" s="1" t="s">
        <v>17</v>
      </c>
      <c r="F45503" s="1" t="s">
        <v>174881</v>
      </c>
      <c r="G45503" s="1" t="s">
        <v>1688</v>
      </c>
      <c r="H45503" s="1" t="s">
        <v>10306</v>
      </c>
      <c r="I45503" s="1">
        <v>2600000</v>
      </c>
      <c r="J45503" s="1">
        <v>168200</v>
      </c>
      <c r="K45503" s="1">
        <v>67120</v>
      </c>
      <c r="L45503" s="1" t="s">
        <v>161289</v>
      </c>
      <c r="M45503" s="1" t="s">
        <v>161290</v>
      </c>
      <c r="N45503" s="1" t="s">
        <v>22</v>
      </c>
      <c r="O45503" s="1" t="s">
        <v>19</v>
      </c>
    </row>
    <row r="45504" spans="1:15" x14ac:dyDescent="0.25">
      <c r="A45504" s="1" t="s">
        <v>161291</v>
      </c>
      <c r="B45504" s="1" t="s">
        <v>161292</v>
      </c>
      <c r="C45504" s="1" t="s">
        <v>15</v>
      </c>
      <c r="D45504" s="1" t="s">
        <v>16</v>
      </c>
      <c r="E45504" s="1" t="s">
        <v>17</v>
      </c>
      <c r="F45504" s="1" t="s">
        <v>174881</v>
      </c>
      <c r="G45504" s="1" t="s">
        <v>3955</v>
      </c>
      <c r="H45504" s="1" t="s">
        <v>10306</v>
      </c>
      <c r="I45504" s="1">
        <v>500000</v>
      </c>
      <c r="J45504" s="1">
        <v>100000</v>
      </c>
      <c r="K45504" s="1">
        <v>67120</v>
      </c>
      <c r="L45504" s="1" t="s">
        <v>161293</v>
      </c>
      <c r="M45504" s="1" t="s">
        <v>161294</v>
      </c>
      <c r="N45504" s="1" t="s">
        <v>22</v>
      </c>
      <c r="O45504" s="1" t="s">
        <v>19</v>
      </c>
    </row>
    <row r="45505" spans="1:15" x14ac:dyDescent="0.25">
      <c r="A45505" s="1" t="s">
        <v>161295</v>
      </c>
      <c r="B45505" s="1" t="s">
        <v>161296</v>
      </c>
      <c r="C45505" s="1" t="s">
        <v>15</v>
      </c>
      <c r="D45505" s="1" t="s">
        <v>16</v>
      </c>
      <c r="E45505" s="1" t="s">
        <v>17</v>
      </c>
      <c r="F45505" s="1" t="s">
        <v>174881</v>
      </c>
      <c r="G45505" s="1" t="s">
        <v>5282</v>
      </c>
      <c r="H45505" s="1" t="s">
        <v>10306</v>
      </c>
      <c r="I45505" s="1">
        <v>2000000</v>
      </c>
      <c r="J45505" s="1">
        <v>2000000</v>
      </c>
      <c r="K45505" s="1">
        <v>67120</v>
      </c>
      <c r="L45505" s="1" t="s">
        <v>161297</v>
      </c>
      <c r="M45505" s="1" t="s">
        <v>161298</v>
      </c>
      <c r="N45505" s="1" t="s">
        <v>19</v>
      </c>
      <c r="O45505" s="1" t="s">
        <v>19</v>
      </c>
    </row>
    <row r="45506" spans="1:15" x14ac:dyDescent="0.25">
      <c r="A45506" s="1" t="s">
        <v>161299</v>
      </c>
      <c r="B45506" s="1" t="s">
        <v>161300</v>
      </c>
      <c r="C45506" s="1" t="s">
        <v>15</v>
      </c>
      <c r="D45506" s="1" t="s">
        <v>16</v>
      </c>
      <c r="E45506" s="1" t="s">
        <v>17</v>
      </c>
      <c r="F45506" s="1" t="s">
        <v>174884</v>
      </c>
      <c r="G45506" s="1" t="s">
        <v>3117</v>
      </c>
      <c r="H45506" s="1" t="s">
        <v>10306</v>
      </c>
      <c r="I45506" s="1">
        <v>100000</v>
      </c>
      <c r="J45506" s="1">
        <v>20000</v>
      </c>
      <c r="K45506" s="1">
        <v>67120</v>
      </c>
      <c r="L45506" s="1" t="s">
        <v>161301</v>
      </c>
      <c r="M45506" s="1" t="s">
        <v>45</v>
      </c>
      <c r="N45506" s="1" t="s">
        <v>29</v>
      </c>
      <c r="O45506" s="1" t="s">
        <v>29</v>
      </c>
    </row>
    <row r="45507" spans="1:15" x14ac:dyDescent="0.25">
      <c r="A45507" s="1" t="s">
        <v>161302</v>
      </c>
      <c r="B45507" s="1" t="s">
        <v>161303</v>
      </c>
      <c r="C45507" s="1" t="s">
        <v>15</v>
      </c>
      <c r="D45507" s="1" t="s">
        <v>16</v>
      </c>
      <c r="E45507" s="1" t="s">
        <v>17</v>
      </c>
      <c r="F45507" s="1" t="s">
        <v>174881</v>
      </c>
      <c r="G45507" s="1" t="s">
        <v>3117</v>
      </c>
      <c r="H45507" s="1" t="s">
        <v>10306</v>
      </c>
      <c r="I45507" s="1">
        <v>1100000</v>
      </c>
      <c r="J45507" s="1">
        <v>1100000</v>
      </c>
      <c r="K45507" s="1">
        <v>67120</v>
      </c>
      <c r="L45507" s="1" t="s">
        <v>161304</v>
      </c>
      <c r="M45507" s="1" t="s">
        <v>40570</v>
      </c>
      <c r="N45507" s="1" t="s">
        <v>19</v>
      </c>
      <c r="O45507" s="1" t="s">
        <v>19</v>
      </c>
    </row>
    <row r="45508" spans="1:15" x14ac:dyDescent="0.25">
      <c r="A45508" s="1" t="s">
        <v>161305</v>
      </c>
      <c r="B45508" s="1" t="s">
        <v>161306</v>
      </c>
      <c r="C45508" s="1" t="s">
        <v>15</v>
      </c>
      <c r="D45508" s="1" t="s">
        <v>16</v>
      </c>
      <c r="E45508" s="1" t="s">
        <v>17</v>
      </c>
      <c r="F45508" s="1" t="s">
        <v>174884</v>
      </c>
      <c r="G45508" s="1" t="s">
        <v>3768</v>
      </c>
      <c r="H45508" s="1" t="s">
        <v>10306</v>
      </c>
      <c r="I45508" s="1">
        <v>100000</v>
      </c>
      <c r="J45508" s="1">
        <v>100000</v>
      </c>
      <c r="K45508" s="1">
        <v>67120</v>
      </c>
      <c r="L45508" s="1" t="s">
        <v>161307</v>
      </c>
      <c r="M45508" s="1" t="s">
        <v>45</v>
      </c>
      <c r="N45508" s="1" t="s">
        <v>29</v>
      </c>
      <c r="O45508" s="1" t="s">
        <v>29</v>
      </c>
    </row>
    <row r="45509" spans="1:15" x14ac:dyDescent="0.25">
      <c r="A45509" s="1" t="s">
        <v>161308</v>
      </c>
      <c r="B45509" s="1" t="s">
        <v>161309</v>
      </c>
      <c r="C45509" s="1" t="s">
        <v>15</v>
      </c>
      <c r="D45509" s="1" t="s">
        <v>16</v>
      </c>
      <c r="E45509" s="1" t="s">
        <v>17</v>
      </c>
      <c r="F45509" s="1" t="s">
        <v>174884</v>
      </c>
      <c r="G45509" s="1" t="s">
        <v>3768</v>
      </c>
      <c r="H45509" s="1" t="s">
        <v>10306</v>
      </c>
      <c r="I45509" s="1">
        <v>500000</v>
      </c>
      <c r="J45509" s="1">
        <v>2000</v>
      </c>
      <c r="K45509" s="1">
        <v>67120</v>
      </c>
      <c r="L45509" s="1" t="s">
        <v>161310</v>
      </c>
      <c r="M45509" s="1" t="s">
        <v>45</v>
      </c>
      <c r="N45509" s="1" t="s">
        <v>29</v>
      </c>
      <c r="O45509" s="1" t="s">
        <v>29</v>
      </c>
    </row>
    <row r="45510" spans="1:15" x14ac:dyDescent="0.25">
      <c r="A45510" s="1" t="s">
        <v>161311</v>
      </c>
      <c r="B45510" s="1" t="s">
        <v>161312</v>
      </c>
      <c r="C45510" s="1" t="s">
        <v>15</v>
      </c>
      <c r="D45510" s="1" t="s">
        <v>16</v>
      </c>
      <c r="E45510" s="1" t="s">
        <v>17</v>
      </c>
      <c r="F45510" s="1" t="s">
        <v>174881</v>
      </c>
      <c r="G45510" s="1" t="s">
        <v>3656</v>
      </c>
      <c r="H45510" s="1" t="s">
        <v>10306</v>
      </c>
      <c r="I45510" s="1">
        <v>10000000</v>
      </c>
      <c r="J45510" s="1">
        <v>8212000</v>
      </c>
      <c r="K45510" s="1">
        <v>67120</v>
      </c>
      <c r="L45510" s="1" t="s">
        <v>117122</v>
      </c>
      <c r="M45510" s="1" t="s">
        <v>8416</v>
      </c>
      <c r="N45510" s="1" t="s">
        <v>19</v>
      </c>
      <c r="O45510" s="1" t="s">
        <v>19</v>
      </c>
    </row>
    <row r="45511" spans="1:15" x14ac:dyDescent="0.25">
      <c r="A45511" s="1" t="s">
        <v>161313</v>
      </c>
      <c r="B45511" s="1" t="s">
        <v>161314</v>
      </c>
      <c r="C45511" s="1" t="s">
        <v>15</v>
      </c>
      <c r="D45511" s="1" t="s">
        <v>16</v>
      </c>
      <c r="E45511" s="1" t="s">
        <v>17</v>
      </c>
      <c r="F45511" s="1" t="s">
        <v>174884</v>
      </c>
      <c r="G45511" s="1" t="s">
        <v>3054</v>
      </c>
      <c r="H45511" s="1" t="s">
        <v>10306</v>
      </c>
      <c r="I45511" s="1">
        <v>100000</v>
      </c>
      <c r="J45511" s="1">
        <v>2000</v>
      </c>
      <c r="K45511" s="1">
        <v>67120</v>
      </c>
      <c r="L45511" s="1" t="s">
        <v>161315</v>
      </c>
      <c r="M45511" s="1" t="s">
        <v>45</v>
      </c>
      <c r="N45511" s="1" t="s">
        <v>29</v>
      </c>
      <c r="O45511" s="1" t="s">
        <v>29</v>
      </c>
    </row>
    <row r="45512" spans="1:15" x14ac:dyDescent="0.25">
      <c r="A45512" s="1" t="s">
        <v>161316</v>
      </c>
      <c r="B45512" s="1" t="s">
        <v>161317</v>
      </c>
      <c r="C45512" s="1" t="s">
        <v>15</v>
      </c>
      <c r="D45512" s="1" t="s">
        <v>16</v>
      </c>
      <c r="E45512" s="1" t="s">
        <v>17</v>
      </c>
      <c r="F45512" s="1" t="s">
        <v>174884</v>
      </c>
      <c r="G45512" s="1" t="s">
        <v>217</v>
      </c>
      <c r="H45512" s="1" t="s">
        <v>10306</v>
      </c>
      <c r="I45512" s="1">
        <v>100000</v>
      </c>
      <c r="J45512" s="1">
        <v>3000</v>
      </c>
      <c r="K45512" s="1">
        <v>67120</v>
      </c>
      <c r="L45512" s="1" t="s">
        <v>63</v>
      </c>
      <c r="M45512" s="1" t="s">
        <v>45</v>
      </c>
      <c r="N45512" s="1" t="s">
        <v>29</v>
      </c>
      <c r="O45512" s="1" t="s">
        <v>29</v>
      </c>
    </row>
    <row r="45513" spans="1:15" x14ac:dyDescent="0.25">
      <c r="A45513" s="1" t="s">
        <v>161318</v>
      </c>
      <c r="B45513" s="1" t="s">
        <v>161319</v>
      </c>
      <c r="C45513" s="1" t="s">
        <v>15</v>
      </c>
      <c r="D45513" s="1" t="s">
        <v>16</v>
      </c>
      <c r="E45513" s="1" t="s">
        <v>17</v>
      </c>
      <c r="F45513" s="1" t="s">
        <v>174881</v>
      </c>
      <c r="G45513" s="1" t="s">
        <v>217</v>
      </c>
      <c r="H45513" s="1" t="s">
        <v>10306</v>
      </c>
      <c r="I45513" s="1">
        <v>1000000</v>
      </c>
      <c r="J45513" s="1">
        <v>553150</v>
      </c>
      <c r="K45513" s="1">
        <v>67120</v>
      </c>
      <c r="L45513" s="1" t="s">
        <v>161320</v>
      </c>
      <c r="M45513" s="1" t="s">
        <v>161321</v>
      </c>
      <c r="N45513" s="1" t="s">
        <v>19</v>
      </c>
      <c r="O45513" s="1" t="s">
        <v>19</v>
      </c>
    </row>
    <row r="45514" spans="1:15" x14ac:dyDescent="0.25">
      <c r="A45514" s="1" t="s">
        <v>161322</v>
      </c>
      <c r="B45514" s="1" t="s">
        <v>161323</v>
      </c>
      <c r="C45514" s="1" t="s">
        <v>15</v>
      </c>
      <c r="D45514" s="1" t="s">
        <v>16</v>
      </c>
      <c r="E45514" s="1" t="s">
        <v>17</v>
      </c>
      <c r="F45514" s="1" t="s">
        <v>174881</v>
      </c>
      <c r="G45514" s="1" t="s">
        <v>3551</v>
      </c>
      <c r="H45514" s="1" t="s">
        <v>10306</v>
      </c>
      <c r="I45514" s="1">
        <v>15000000</v>
      </c>
      <c r="J45514" s="1">
        <v>15000000</v>
      </c>
      <c r="K45514" s="1">
        <v>67120</v>
      </c>
      <c r="L45514" s="1" t="s">
        <v>161324</v>
      </c>
      <c r="M45514" s="1" t="s">
        <v>16646</v>
      </c>
      <c r="N45514" s="1" t="s">
        <v>19</v>
      </c>
      <c r="O45514" s="1" t="s">
        <v>19</v>
      </c>
    </row>
    <row r="45515" spans="1:15" x14ac:dyDescent="0.25">
      <c r="A45515" s="1" t="s">
        <v>161325</v>
      </c>
      <c r="B45515" s="1" t="s">
        <v>161326</v>
      </c>
      <c r="C45515" s="1" t="s">
        <v>15</v>
      </c>
      <c r="D45515" s="1" t="s">
        <v>16</v>
      </c>
      <c r="E45515" s="1" t="s">
        <v>17</v>
      </c>
      <c r="F45515" s="1" t="s">
        <v>174884</v>
      </c>
      <c r="G45515" s="1" t="s">
        <v>3551</v>
      </c>
      <c r="H45515" s="1" t="s">
        <v>10306</v>
      </c>
      <c r="I45515" s="1">
        <v>100000</v>
      </c>
      <c r="J45515" s="1">
        <v>2000</v>
      </c>
      <c r="K45515" s="1">
        <v>67120</v>
      </c>
      <c r="L45515" s="1" t="s">
        <v>161327</v>
      </c>
      <c r="M45515" s="1" t="s">
        <v>45</v>
      </c>
      <c r="N45515" s="1" t="s">
        <v>29</v>
      </c>
      <c r="O45515" s="1" t="s">
        <v>29</v>
      </c>
    </row>
    <row r="45516" spans="1:15" x14ac:dyDescent="0.25">
      <c r="A45516" s="1" t="s">
        <v>161328</v>
      </c>
      <c r="B45516" s="1" t="s">
        <v>161329</v>
      </c>
      <c r="C45516" s="1" t="s">
        <v>15</v>
      </c>
      <c r="D45516" s="1" t="s">
        <v>16</v>
      </c>
      <c r="E45516" s="1" t="s">
        <v>17</v>
      </c>
      <c r="F45516" s="1" t="s">
        <v>174884</v>
      </c>
      <c r="G45516" s="1" t="s">
        <v>3956</v>
      </c>
      <c r="H45516" s="1" t="s">
        <v>10306</v>
      </c>
      <c r="I45516" s="1">
        <v>100000</v>
      </c>
      <c r="J45516" s="1">
        <v>2000</v>
      </c>
      <c r="K45516" s="1">
        <v>67120</v>
      </c>
      <c r="L45516" s="1" t="s">
        <v>161330</v>
      </c>
      <c r="M45516" s="1" t="s">
        <v>45</v>
      </c>
      <c r="N45516" s="1" t="s">
        <v>29</v>
      </c>
      <c r="O45516" s="1" t="s">
        <v>29</v>
      </c>
    </row>
    <row r="45517" spans="1:15" x14ac:dyDescent="0.25">
      <c r="A45517" s="1" t="s">
        <v>161331</v>
      </c>
      <c r="B45517" s="1" t="s">
        <v>161332</v>
      </c>
      <c r="C45517" s="1" t="s">
        <v>15</v>
      </c>
      <c r="D45517" s="1" t="s">
        <v>16</v>
      </c>
      <c r="E45517" s="1" t="s">
        <v>17</v>
      </c>
      <c r="F45517" s="1" t="s">
        <v>174885</v>
      </c>
      <c r="G45517" s="1" t="s">
        <v>3956</v>
      </c>
      <c r="H45517" s="1" t="s">
        <v>10306</v>
      </c>
      <c r="I45517" s="1">
        <v>100000</v>
      </c>
      <c r="J45517" s="1">
        <v>200</v>
      </c>
      <c r="K45517" s="1">
        <v>67120</v>
      </c>
      <c r="L45517" s="1" t="s">
        <v>63</v>
      </c>
      <c r="M45517" s="1" t="s">
        <v>45</v>
      </c>
      <c r="N45517" s="1" t="s">
        <v>29</v>
      </c>
      <c r="O45517" s="1" t="s">
        <v>29</v>
      </c>
    </row>
    <row r="45518" spans="1:15" x14ac:dyDescent="0.25">
      <c r="A45518" s="1" t="s">
        <v>161333</v>
      </c>
      <c r="B45518" s="1" t="s">
        <v>161334</v>
      </c>
      <c r="C45518" s="1" t="s">
        <v>15</v>
      </c>
      <c r="D45518" s="1" t="s">
        <v>16</v>
      </c>
      <c r="E45518" s="1" t="s">
        <v>17</v>
      </c>
      <c r="F45518" s="1" t="s">
        <v>174885</v>
      </c>
      <c r="G45518" s="1" t="s">
        <v>510</v>
      </c>
      <c r="H45518" s="1" t="s">
        <v>10306</v>
      </c>
      <c r="I45518" s="1">
        <v>100000</v>
      </c>
      <c r="J45518" s="1">
        <v>200</v>
      </c>
      <c r="K45518" s="1">
        <v>67120</v>
      </c>
      <c r="L45518" s="1" t="s">
        <v>161335</v>
      </c>
      <c r="M45518" s="1" t="s">
        <v>45</v>
      </c>
      <c r="N45518" s="1" t="s">
        <v>29</v>
      </c>
      <c r="O45518" s="1" t="s">
        <v>29</v>
      </c>
    </row>
    <row r="45519" spans="1:15" x14ac:dyDescent="0.25">
      <c r="A45519" s="1" t="s">
        <v>161336</v>
      </c>
      <c r="B45519" s="1" t="s">
        <v>161337</v>
      </c>
      <c r="C45519" s="1" t="s">
        <v>15</v>
      </c>
      <c r="D45519" s="1" t="s">
        <v>16</v>
      </c>
      <c r="E45519" s="1" t="s">
        <v>17</v>
      </c>
      <c r="F45519" s="1" t="s">
        <v>174885</v>
      </c>
      <c r="G45519" s="1" t="s">
        <v>2741</v>
      </c>
      <c r="H45519" s="1" t="s">
        <v>10306</v>
      </c>
      <c r="I45519" s="1">
        <v>5000000</v>
      </c>
      <c r="J45519" s="1">
        <v>4752000</v>
      </c>
      <c r="K45519" s="1">
        <v>67120</v>
      </c>
      <c r="L45519" s="1" t="s">
        <v>161338</v>
      </c>
      <c r="M45519" s="1" t="s">
        <v>45</v>
      </c>
      <c r="N45519" s="1" t="s">
        <v>29</v>
      </c>
      <c r="O45519" s="1" t="s">
        <v>29</v>
      </c>
    </row>
    <row r="45520" spans="1:15" x14ac:dyDescent="0.25">
      <c r="A45520" s="1" t="s">
        <v>161339</v>
      </c>
      <c r="B45520" s="1" t="s">
        <v>161340</v>
      </c>
      <c r="C45520" s="1" t="s">
        <v>15</v>
      </c>
      <c r="D45520" s="1" t="s">
        <v>16</v>
      </c>
      <c r="E45520" s="1" t="s">
        <v>17</v>
      </c>
      <c r="F45520" s="1" t="s">
        <v>174885</v>
      </c>
      <c r="G45520" s="1" t="s">
        <v>1392</v>
      </c>
      <c r="H45520" s="1" t="s">
        <v>10306</v>
      </c>
      <c r="I45520" s="1">
        <v>100000</v>
      </c>
      <c r="J45520" s="1">
        <v>2000</v>
      </c>
      <c r="K45520" s="1">
        <v>67120</v>
      </c>
      <c r="L45520" s="1" t="s">
        <v>161341</v>
      </c>
      <c r="M45520" s="1" t="s">
        <v>45</v>
      </c>
      <c r="N45520" s="1" t="s">
        <v>29</v>
      </c>
      <c r="O45520" s="1" t="s">
        <v>29</v>
      </c>
    </row>
    <row r="45521" spans="1:15" x14ac:dyDescent="0.25">
      <c r="A45521" s="1" t="s">
        <v>161342</v>
      </c>
      <c r="B45521" s="1" t="s">
        <v>161343</v>
      </c>
      <c r="C45521" s="1" t="s">
        <v>15</v>
      </c>
      <c r="D45521" s="1" t="s">
        <v>16</v>
      </c>
      <c r="E45521" s="1" t="s">
        <v>17</v>
      </c>
      <c r="F45521" s="1" t="s">
        <v>174884</v>
      </c>
      <c r="G45521" s="1" t="s">
        <v>386</v>
      </c>
      <c r="H45521" s="1" t="s">
        <v>10306</v>
      </c>
      <c r="I45521" s="1">
        <v>200000</v>
      </c>
      <c r="J45521" s="1">
        <v>51000</v>
      </c>
      <c r="K45521" s="1">
        <v>67120</v>
      </c>
      <c r="L45521" s="1" t="s">
        <v>161344</v>
      </c>
      <c r="M45521" s="1" t="s">
        <v>45</v>
      </c>
      <c r="N45521" s="1" t="s">
        <v>29</v>
      </c>
      <c r="O45521" s="1" t="s">
        <v>29</v>
      </c>
    </row>
    <row r="45522" spans="1:15" x14ac:dyDescent="0.25">
      <c r="A45522" s="1" t="s">
        <v>161345</v>
      </c>
      <c r="B45522" s="1" t="s">
        <v>161346</v>
      </c>
      <c r="C45522" s="1" t="s">
        <v>15</v>
      </c>
      <c r="D45522" s="1" t="s">
        <v>16</v>
      </c>
      <c r="E45522" s="1" t="s">
        <v>17</v>
      </c>
      <c r="F45522" s="1" t="s">
        <v>174884</v>
      </c>
      <c r="G45522" s="1" t="s">
        <v>84</v>
      </c>
      <c r="H45522" s="1" t="s">
        <v>10306</v>
      </c>
      <c r="I45522" s="1">
        <v>100000</v>
      </c>
      <c r="J45522" s="1">
        <v>3000</v>
      </c>
      <c r="K45522" s="1">
        <v>67120</v>
      </c>
      <c r="L45522" s="1" t="s">
        <v>161347</v>
      </c>
      <c r="M45522" s="1" t="s">
        <v>45</v>
      </c>
      <c r="N45522" s="1" t="s">
        <v>29</v>
      </c>
      <c r="O45522" s="1" t="s">
        <v>29</v>
      </c>
    </row>
    <row r="45523" spans="1:15" x14ac:dyDescent="0.25">
      <c r="A45523" s="1" t="s">
        <v>161348</v>
      </c>
      <c r="B45523" s="1" t="s">
        <v>161349</v>
      </c>
      <c r="C45523" s="1" t="s">
        <v>15</v>
      </c>
      <c r="D45523" s="1" t="s">
        <v>16</v>
      </c>
      <c r="E45523" s="1" t="s">
        <v>17</v>
      </c>
      <c r="F45523" s="1" t="s">
        <v>174881</v>
      </c>
      <c r="G45523" s="1" t="s">
        <v>3116</v>
      </c>
      <c r="H45523" s="1" t="s">
        <v>10306</v>
      </c>
      <c r="I45523" s="1">
        <v>2000000</v>
      </c>
      <c r="J45523" s="1">
        <v>100000</v>
      </c>
      <c r="K45523" s="1">
        <v>67120</v>
      </c>
      <c r="L45523" s="1" t="s">
        <v>161350</v>
      </c>
      <c r="M45523" s="1" t="s">
        <v>15192</v>
      </c>
      <c r="N45523" s="1" t="s">
        <v>19</v>
      </c>
      <c r="O45523" s="1" t="s">
        <v>19</v>
      </c>
    </row>
    <row r="45524" spans="1:15" x14ac:dyDescent="0.25">
      <c r="A45524" s="1" t="s">
        <v>161351</v>
      </c>
      <c r="B45524" s="1" t="s">
        <v>161352</v>
      </c>
      <c r="C45524" s="1" t="s">
        <v>15</v>
      </c>
      <c r="D45524" s="1" t="s">
        <v>16</v>
      </c>
      <c r="E45524" s="1" t="s">
        <v>17</v>
      </c>
      <c r="F45524" s="1" t="s">
        <v>174884</v>
      </c>
      <c r="G45524" s="1" t="s">
        <v>3116</v>
      </c>
      <c r="H45524" s="1" t="s">
        <v>10306</v>
      </c>
      <c r="I45524" s="1">
        <v>100000</v>
      </c>
      <c r="J45524" s="1">
        <v>200</v>
      </c>
      <c r="K45524" s="1">
        <v>67120</v>
      </c>
      <c r="L45524" s="1" t="s">
        <v>63</v>
      </c>
      <c r="M45524" s="1" t="s">
        <v>97746</v>
      </c>
      <c r="N45524" s="1" t="s">
        <v>29</v>
      </c>
      <c r="O45524" s="1" t="s">
        <v>29</v>
      </c>
    </row>
    <row r="45525" spans="1:15" x14ac:dyDescent="0.25">
      <c r="A45525" s="1" t="s">
        <v>161353</v>
      </c>
      <c r="B45525" s="1" t="s">
        <v>161354</v>
      </c>
      <c r="C45525" s="1" t="s">
        <v>15</v>
      </c>
      <c r="D45525" s="1" t="s">
        <v>16</v>
      </c>
      <c r="E45525" s="1" t="s">
        <v>17</v>
      </c>
      <c r="F45525" s="1" t="s">
        <v>174881</v>
      </c>
      <c r="G45525" s="1" t="s">
        <v>3116</v>
      </c>
      <c r="H45525" s="1" t="s">
        <v>10306</v>
      </c>
      <c r="I45525" s="1">
        <v>10000000</v>
      </c>
      <c r="J45525" s="1">
        <v>9384000</v>
      </c>
      <c r="K45525" s="1">
        <v>67120</v>
      </c>
      <c r="L45525" s="1" t="s">
        <v>161355</v>
      </c>
      <c r="M45525" s="1" t="s">
        <v>161356</v>
      </c>
      <c r="N45525" s="1" t="s">
        <v>22</v>
      </c>
      <c r="O45525" s="1" t="s">
        <v>22</v>
      </c>
    </row>
    <row r="45526" spans="1:15" x14ac:dyDescent="0.25">
      <c r="A45526" s="1" t="s">
        <v>161357</v>
      </c>
      <c r="B45526" s="1" t="s">
        <v>161358</v>
      </c>
      <c r="C45526" s="1" t="s">
        <v>15</v>
      </c>
      <c r="D45526" s="1" t="s">
        <v>16</v>
      </c>
      <c r="E45526" s="1" t="s">
        <v>17</v>
      </c>
      <c r="F45526" s="1" t="s">
        <v>174884</v>
      </c>
      <c r="G45526" s="1" t="s">
        <v>84</v>
      </c>
      <c r="H45526" s="1" t="s">
        <v>10306</v>
      </c>
      <c r="I45526" s="1">
        <v>1500000</v>
      </c>
      <c r="J45526" s="1">
        <v>1000000</v>
      </c>
      <c r="K45526" s="1">
        <v>67120</v>
      </c>
      <c r="L45526" s="1" t="s">
        <v>161359</v>
      </c>
      <c r="M45526" s="1" t="s">
        <v>45</v>
      </c>
      <c r="N45526" s="1" t="s">
        <v>29</v>
      </c>
      <c r="O45526" s="1" t="s">
        <v>29</v>
      </c>
    </row>
    <row r="45527" spans="1:15" x14ac:dyDescent="0.25">
      <c r="A45527" s="1" t="s">
        <v>161360</v>
      </c>
      <c r="B45527" s="1" t="s">
        <v>161361</v>
      </c>
      <c r="C45527" s="1" t="s">
        <v>15</v>
      </c>
      <c r="D45527" s="1" t="s">
        <v>16</v>
      </c>
      <c r="E45527" s="1" t="s">
        <v>17</v>
      </c>
      <c r="F45527" s="1" t="s">
        <v>174881</v>
      </c>
      <c r="G45527" s="1" t="s">
        <v>4751</v>
      </c>
      <c r="H45527" s="1" t="s">
        <v>10306</v>
      </c>
      <c r="I45527" s="1">
        <v>100000</v>
      </c>
      <c r="J45527" s="1">
        <v>100000</v>
      </c>
      <c r="K45527" s="1">
        <v>67120</v>
      </c>
      <c r="L45527" s="1" t="s">
        <v>161362</v>
      </c>
      <c r="M45527" s="1" t="s">
        <v>161363</v>
      </c>
      <c r="N45527" s="1" t="s">
        <v>22</v>
      </c>
      <c r="O45527" s="1" t="s">
        <v>19</v>
      </c>
    </row>
    <row r="45528" spans="1:15" x14ac:dyDescent="0.25">
      <c r="A45528" s="1" t="s">
        <v>161364</v>
      </c>
      <c r="B45528" s="1" t="s">
        <v>161365</v>
      </c>
      <c r="C45528" s="1" t="s">
        <v>15</v>
      </c>
      <c r="D45528" s="1" t="s">
        <v>16</v>
      </c>
      <c r="E45528" s="1" t="s">
        <v>17</v>
      </c>
      <c r="F45528" s="1" t="s">
        <v>174884</v>
      </c>
      <c r="G45528" s="1" t="s">
        <v>4751</v>
      </c>
      <c r="H45528" s="1" t="s">
        <v>10306</v>
      </c>
      <c r="I45528" s="1">
        <v>5000000</v>
      </c>
      <c r="J45528" s="1">
        <v>100000</v>
      </c>
      <c r="K45528" s="1">
        <v>67120</v>
      </c>
      <c r="L45528" s="1" t="s">
        <v>161366</v>
      </c>
      <c r="M45528" s="1" t="s">
        <v>9007</v>
      </c>
      <c r="N45528" s="1" t="s">
        <v>29</v>
      </c>
      <c r="O45528" s="1" t="s">
        <v>29</v>
      </c>
    </row>
    <row r="45529" spans="1:15" x14ac:dyDescent="0.25">
      <c r="A45529" s="1" t="s">
        <v>161367</v>
      </c>
      <c r="B45529" s="1" t="s">
        <v>161368</v>
      </c>
      <c r="C45529" s="1" t="s">
        <v>15</v>
      </c>
      <c r="D45529" s="1" t="s">
        <v>16</v>
      </c>
      <c r="E45529" s="1" t="s">
        <v>17</v>
      </c>
      <c r="F45529" s="1" t="s">
        <v>174881</v>
      </c>
      <c r="G45529" s="1" t="s">
        <v>4751</v>
      </c>
      <c r="H45529" s="1" t="s">
        <v>10306</v>
      </c>
      <c r="I45529" s="1">
        <v>100000</v>
      </c>
      <c r="J45529" s="1">
        <v>100000</v>
      </c>
      <c r="K45529" s="1">
        <v>67120</v>
      </c>
      <c r="L45529" s="1" t="s">
        <v>161369</v>
      </c>
      <c r="M45529" s="1" t="s">
        <v>161370</v>
      </c>
      <c r="N45529" s="1" t="s">
        <v>22</v>
      </c>
      <c r="O45529" s="1" t="s">
        <v>22</v>
      </c>
    </row>
    <row r="45530" spans="1:15" x14ac:dyDescent="0.25">
      <c r="A45530" s="1" t="s">
        <v>161371</v>
      </c>
      <c r="B45530" s="1" t="s">
        <v>161372</v>
      </c>
      <c r="C45530" s="1" t="s">
        <v>15</v>
      </c>
      <c r="D45530" s="1" t="s">
        <v>16</v>
      </c>
      <c r="E45530" s="1" t="s">
        <v>17</v>
      </c>
      <c r="F45530" s="1" t="s">
        <v>174884</v>
      </c>
      <c r="G45530" s="1" t="s">
        <v>4751</v>
      </c>
      <c r="H45530" s="1" t="s">
        <v>10306</v>
      </c>
      <c r="I45530" s="1">
        <v>1000000</v>
      </c>
      <c r="J45530" s="1">
        <v>0</v>
      </c>
      <c r="K45530" s="1">
        <v>67120</v>
      </c>
      <c r="L45530" s="1" t="s">
        <v>161373</v>
      </c>
      <c r="M45530" s="1" t="s">
        <v>45</v>
      </c>
      <c r="N45530" s="1" t="s">
        <v>29</v>
      </c>
      <c r="O45530" s="1" t="s">
        <v>29</v>
      </c>
    </row>
    <row r="45531" spans="1:15" x14ac:dyDescent="0.25">
      <c r="A45531" s="1" t="s">
        <v>161374</v>
      </c>
      <c r="B45531" s="1" t="s">
        <v>161375</v>
      </c>
      <c r="C45531" s="1" t="s">
        <v>15</v>
      </c>
      <c r="D45531" s="1" t="s">
        <v>16</v>
      </c>
      <c r="E45531" s="1" t="s">
        <v>17</v>
      </c>
      <c r="F45531" s="1" t="s">
        <v>174885</v>
      </c>
      <c r="G45531" s="1" t="s">
        <v>3764</v>
      </c>
      <c r="H45531" s="1" t="s">
        <v>10306</v>
      </c>
      <c r="I45531" s="1">
        <v>100000</v>
      </c>
      <c r="J45531" s="1">
        <v>10000</v>
      </c>
      <c r="K45531" s="1">
        <v>67120</v>
      </c>
      <c r="L45531" s="1" t="s">
        <v>161376</v>
      </c>
      <c r="M45531" s="1" t="s">
        <v>45</v>
      </c>
      <c r="N45531" s="1" t="s">
        <v>29</v>
      </c>
      <c r="O45531" s="1" t="s">
        <v>29</v>
      </c>
    </row>
    <row r="45532" spans="1:15" x14ac:dyDescent="0.25">
      <c r="A45532" s="1" t="s">
        <v>161377</v>
      </c>
      <c r="B45532" s="1" t="s">
        <v>161378</v>
      </c>
      <c r="C45532" s="1" t="s">
        <v>15</v>
      </c>
      <c r="D45532" s="1" t="s">
        <v>16</v>
      </c>
      <c r="E45532" s="1" t="s">
        <v>17</v>
      </c>
      <c r="F45532" s="1" t="s">
        <v>174881</v>
      </c>
      <c r="G45532" s="1" t="s">
        <v>3764</v>
      </c>
      <c r="H45532" s="1" t="s">
        <v>10306</v>
      </c>
      <c r="I45532" s="1">
        <v>30000000</v>
      </c>
      <c r="J45532" s="1">
        <v>10000000</v>
      </c>
      <c r="K45532" s="1">
        <v>67120</v>
      </c>
      <c r="L45532" s="1" t="s">
        <v>161379</v>
      </c>
      <c r="M45532" s="1" t="s">
        <v>134390</v>
      </c>
      <c r="N45532" s="1" t="s">
        <v>22</v>
      </c>
      <c r="O45532" s="1" t="s">
        <v>22</v>
      </c>
    </row>
    <row r="45533" spans="1:15" x14ac:dyDescent="0.25">
      <c r="A45533" s="1" t="s">
        <v>161380</v>
      </c>
      <c r="B45533" s="1" t="s">
        <v>161381</v>
      </c>
      <c r="C45533" s="1" t="s">
        <v>15</v>
      </c>
      <c r="D45533" s="1" t="s">
        <v>16</v>
      </c>
      <c r="E45533" s="1" t="s">
        <v>17</v>
      </c>
      <c r="F45533" s="1" t="s">
        <v>174879</v>
      </c>
      <c r="G45533" s="1" t="s">
        <v>3764</v>
      </c>
      <c r="H45533" s="1" t="s">
        <v>10306</v>
      </c>
      <c r="I45533" s="1">
        <v>100000</v>
      </c>
      <c r="J45533" s="1">
        <v>100000</v>
      </c>
      <c r="K45533" s="1">
        <v>67120</v>
      </c>
      <c r="L45533" s="1" t="s">
        <v>161382</v>
      </c>
      <c r="M45533" s="1" t="s">
        <v>45</v>
      </c>
      <c r="N45533" s="1" t="s">
        <v>29</v>
      </c>
      <c r="O45533" s="1" t="s">
        <v>29</v>
      </c>
    </row>
    <row r="45534" spans="1:15" x14ac:dyDescent="0.25">
      <c r="A45534" s="1" t="s">
        <v>161383</v>
      </c>
      <c r="B45534" s="1" t="s">
        <v>161384</v>
      </c>
      <c r="C45534" s="1" t="s">
        <v>15</v>
      </c>
      <c r="D45534" s="1" t="s">
        <v>16</v>
      </c>
      <c r="E45534" s="1" t="s">
        <v>17</v>
      </c>
      <c r="F45534" s="1" t="s">
        <v>174885</v>
      </c>
      <c r="G45534" s="1" t="s">
        <v>3114</v>
      </c>
      <c r="H45534" s="1" t="s">
        <v>10306</v>
      </c>
      <c r="I45534" s="1">
        <v>100000</v>
      </c>
      <c r="J45534" s="1">
        <v>0</v>
      </c>
      <c r="K45534" s="1">
        <v>67120</v>
      </c>
      <c r="L45534" s="1" t="s">
        <v>63</v>
      </c>
      <c r="M45534" s="1" t="s">
        <v>45</v>
      </c>
      <c r="N45534" s="1" t="s">
        <v>29</v>
      </c>
      <c r="O45534" s="1" t="s">
        <v>29</v>
      </c>
    </row>
    <row r="45535" spans="1:15" x14ac:dyDescent="0.25">
      <c r="A45535" s="1" t="s">
        <v>161385</v>
      </c>
      <c r="B45535" s="1" t="s">
        <v>161386</v>
      </c>
      <c r="C45535" s="1" t="s">
        <v>15</v>
      </c>
      <c r="D45535" s="1" t="s">
        <v>16</v>
      </c>
      <c r="E45535" s="1" t="s">
        <v>17</v>
      </c>
      <c r="F45535" s="1" t="s">
        <v>174884</v>
      </c>
      <c r="G45535" s="1" t="s">
        <v>3114</v>
      </c>
      <c r="H45535" s="1" t="s">
        <v>10306</v>
      </c>
      <c r="I45535" s="1">
        <v>200000</v>
      </c>
      <c r="J45535" s="1">
        <v>2000</v>
      </c>
      <c r="K45535" s="1">
        <v>67120</v>
      </c>
      <c r="L45535" s="1" t="s">
        <v>161387</v>
      </c>
      <c r="M45535" s="1" t="s">
        <v>45</v>
      </c>
      <c r="N45535" s="1" t="s">
        <v>29</v>
      </c>
      <c r="O45535" s="1" t="s">
        <v>29</v>
      </c>
    </row>
    <row r="45536" spans="1:15" x14ac:dyDescent="0.25">
      <c r="A45536" s="1" t="s">
        <v>161388</v>
      </c>
      <c r="B45536" s="1" t="s">
        <v>161389</v>
      </c>
      <c r="C45536" s="1" t="s">
        <v>15</v>
      </c>
      <c r="D45536" s="1" t="s">
        <v>16</v>
      </c>
      <c r="E45536" s="1" t="s">
        <v>17</v>
      </c>
      <c r="F45536" s="1" t="s">
        <v>174881</v>
      </c>
      <c r="G45536" s="1" t="s">
        <v>3114</v>
      </c>
      <c r="H45536" s="1" t="s">
        <v>10306</v>
      </c>
      <c r="I45536" s="1">
        <v>500000</v>
      </c>
      <c r="J45536" s="1">
        <v>105020</v>
      </c>
      <c r="K45536" s="1">
        <v>67120</v>
      </c>
      <c r="L45536" s="1" t="s">
        <v>161390</v>
      </c>
      <c r="M45536" s="1" t="s">
        <v>70394</v>
      </c>
      <c r="N45536" s="1" t="s">
        <v>34</v>
      </c>
      <c r="O45536" s="1" t="s">
        <v>34</v>
      </c>
    </row>
    <row r="45537" spans="1:15" x14ac:dyDescent="0.25">
      <c r="A45537" s="1" t="s">
        <v>161391</v>
      </c>
      <c r="B45537" s="1" t="s">
        <v>161392</v>
      </c>
      <c r="C45537" s="1" t="s">
        <v>15</v>
      </c>
      <c r="D45537" s="1" t="s">
        <v>16</v>
      </c>
      <c r="E45537" s="1" t="s">
        <v>17</v>
      </c>
      <c r="F45537" s="1" t="s">
        <v>174879</v>
      </c>
      <c r="G45537" s="1" t="s">
        <v>599</v>
      </c>
      <c r="H45537" s="1" t="s">
        <v>10306</v>
      </c>
      <c r="I45537" s="1">
        <v>100000</v>
      </c>
      <c r="J45537" s="1">
        <v>100000</v>
      </c>
      <c r="K45537" s="1">
        <v>67120</v>
      </c>
      <c r="L45537" s="1" t="s">
        <v>161393</v>
      </c>
      <c r="M45537" s="1" t="s">
        <v>45</v>
      </c>
      <c r="N45537" s="1" t="s">
        <v>29</v>
      </c>
      <c r="O45537" s="1" t="s">
        <v>29</v>
      </c>
    </row>
    <row r="45538" spans="1:15" x14ac:dyDescent="0.25">
      <c r="A45538" s="1" t="s">
        <v>161394</v>
      </c>
      <c r="B45538" s="1" t="s">
        <v>161395</v>
      </c>
      <c r="C45538" s="1" t="s">
        <v>15</v>
      </c>
      <c r="D45538" s="1" t="s">
        <v>16</v>
      </c>
      <c r="E45538" s="1" t="s">
        <v>17</v>
      </c>
      <c r="F45538" s="1" t="s">
        <v>174884</v>
      </c>
      <c r="G45538" s="1" t="s">
        <v>184</v>
      </c>
      <c r="H45538" s="1" t="s">
        <v>10306</v>
      </c>
      <c r="I45538" s="1">
        <v>100000</v>
      </c>
      <c r="J45538" s="1">
        <v>20000</v>
      </c>
      <c r="K45538" s="1">
        <v>67120</v>
      </c>
      <c r="L45538" s="1" t="s">
        <v>161396</v>
      </c>
      <c r="M45538" s="1" t="s">
        <v>45</v>
      </c>
      <c r="N45538" s="1" t="s">
        <v>29</v>
      </c>
      <c r="O45538" s="1" t="s">
        <v>29</v>
      </c>
    </row>
    <row r="45539" spans="1:15" x14ac:dyDescent="0.25">
      <c r="A45539" s="1" t="s">
        <v>161397</v>
      </c>
      <c r="B45539" s="1" t="s">
        <v>161398</v>
      </c>
      <c r="C45539" s="1" t="s">
        <v>15</v>
      </c>
      <c r="D45539" s="1" t="s">
        <v>16</v>
      </c>
      <c r="E45539" s="1" t="s">
        <v>17</v>
      </c>
      <c r="F45539" s="1" t="s">
        <v>174885</v>
      </c>
      <c r="G45539" s="1" t="s">
        <v>184</v>
      </c>
      <c r="H45539" s="1" t="s">
        <v>10306</v>
      </c>
      <c r="I45539" s="1">
        <v>100000</v>
      </c>
      <c r="J45539" s="1">
        <v>2000</v>
      </c>
      <c r="K45539" s="1">
        <v>67120</v>
      </c>
      <c r="L45539" s="1" t="s">
        <v>161399</v>
      </c>
      <c r="M45539" s="1" t="s">
        <v>45</v>
      </c>
      <c r="N45539" s="1" t="s">
        <v>29</v>
      </c>
      <c r="O45539" s="1" t="s">
        <v>29</v>
      </c>
    </row>
    <row r="45540" spans="1:15" x14ac:dyDescent="0.25">
      <c r="A45540" s="1" t="s">
        <v>161400</v>
      </c>
      <c r="B45540" s="1" t="s">
        <v>161401</v>
      </c>
      <c r="C45540" s="1" t="s">
        <v>15</v>
      </c>
      <c r="D45540" s="1" t="s">
        <v>16</v>
      </c>
      <c r="E45540" s="1" t="s">
        <v>17</v>
      </c>
      <c r="F45540" s="1" t="s">
        <v>174885</v>
      </c>
      <c r="G45540" s="1" t="s">
        <v>184</v>
      </c>
      <c r="H45540" s="1" t="s">
        <v>10306</v>
      </c>
      <c r="I45540" s="1">
        <v>100000</v>
      </c>
      <c r="J45540" s="1">
        <v>20000</v>
      </c>
      <c r="K45540" s="1">
        <v>67120</v>
      </c>
      <c r="L45540" s="1" t="s">
        <v>161402</v>
      </c>
      <c r="M45540" s="1" t="s">
        <v>45</v>
      </c>
      <c r="N45540" s="1" t="s">
        <v>29</v>
      </c>
      <c r="O45540" s="1" t="s">
        <v>29</v>
      </c>
    </row>
    <row r="45541" spans="1:15" x14ac:dyDescent="0.25">
      <c r="A45541" s="1" t="s">
        <v>161403</v>
      </c>
      <c r="B45541" s="1" t="s">
        <v>161404</v>
      </c>
      <c r="C45541" s="1" t="s">
        <v>15</v>
      </c>
      <c r="D45541" s="1" t="s">
        <v>16</v>
      </c>
      <c r="E45541" s="1" t="s">
        <v>17</v>
      </c>
      <c r="F45541" s="1" t="s">
        <v>174881</v>
      </c>
      <c r="G45541" s="1" t="s">
        <v>2735</v>
      </c>
      <c r="H45541" s="1" t="s">
        <v>10306</v>
      </c>
      <c r="I45541" s="1">
        <v>20000000</v>
      </c>
      <c r="J45541" s="1">
        <v>12089000</v>
      </c>
      <c r="K45541" s="1">
        <v>67120</v>
      </c>
      <c r="L45541" s="1" t="s">
        <v>161405</v>
      </c>
      <c r="M45541" s="1" t="s">
        <v>161406</v>
      </c>
      <c r="N45541" s="1" t="s">
        <v>22</v>
      </c>
      <c r="O45541" s="1" t="s">
        <v>22</v>
      </c>
    </row>
    <row r="45542" spans="1:15" x14ac:dyDescent="0.25">
      <c r="A45542" s="1" t="s">
        <v>161407</v>
      </c>
      <c r="B45542" s="1" t="s">
        <v>161408</v>
      </c>
      <c r="C45542" s="1" t="s">
        <v>15</v>
      </c>
      <c r="D45542" s="1" t="s">
        <v>16</v>
      </c>
      <c r="E45542" s="1" t="s">
        <v>17</v>
      </c>
      <c r="F45542" s="1" t="s">
        <v>174879</v>
      </c>
      <c r="G45542" s="1" t="s">
        <v>2735</v>
      </c>
      <c r="H45542" s="1" t="s">
        <v>10306</v>
      </c>
      <c r="I45542" s="1">
        <v>2000000</v>
      </c>
      <c r="J45542" s="1">
        <v>1873000</v>
      </c>
      <c r="K45542" s="1">
        <v>67120</v>
      </c>
      <c r="L45542" s="1" t="s">
        <v>161409</v>
      </c>
      <c r="M45542" s="1" t="s">
        <v>45</v>
      </c>
      <c r="N45542" s="1" t="s">
        <v>29</v>
      </c>
      <c r="O45542" s="1" t="s">
        <v>29</v>
      </c>
    </row>
    <row r="45543" spans="1:15" x14ac:dyDescent="0.25">
      <c r="A45543" s="1" t="s">
        <v>161410</v>
      </c>
      <c r="B45543" s="1" t="s">
        <v>161411</v>
      </c>
      <c r="C45543" s="1" t="s">
        <v>15</v>
      </c>
      <c r="D45543" s="1" t="s">
        <v>16</v>
      </c>
      <c r="E45543" s="1" t="s">
        <v>17</v>
      </c>
      <c r="F45543" s="1" t="s">
        <v>174881</v>
      </c>
      <c r="G45543" s="1" t="s">
        <v>2735</v>
      </c>
      <c r="H45543" s="1" t="s">
        <v>10306</v>
      </c>
      <c r="I45543" s="1">
        <v>7500000</v>
      </c>
      <c r="J45543" s="1">
        <v>7024600</v>
      </c>
      <c r="K45543" s="1">
        <v>67120</v>
      </c>
      <c r="L45543" s="1" t="s">
        <v>161412</v>
      </c>
      <c r="M45543" s="1" t="s">
        <v>129011</v>
      </c>
      <c r="N45543" s="1" t="s">
        <v>22</v>
      </c>
      <c r="O45543" s="1" t="s">
        <v>22</v>
      </c>
    </row>
    <row r="45544" spans="1:15" x14ac:dyDescent="0.25">
      <c r="A45544" s="1" t="s">
        <v>161413</v>
      </c>
      <c r="B45544" s="1" t="s">
        <v>161414</v>
      </c>
      <c r="C45544" s="1" t="s">
        <v>15</v>
      </c>
      <c r="D45544" s="1" t="s">
        <v>16</v>
      </c>
      <c r="E45544" s="1" t="s">
        <v>17</v>
      </c>
      <c r="F45544" s="1" t="s">
        <v>174884</v>
      </c>
      <c r="G45544" s="1" t="s">
        <v>888</v>
      </c>
      <c r="H45544" s="1" t="s">
        <v>10306</v>
      </c>
      <c r="I45544" s="1">
        <v>100000</v>
      </c>
      <c r="J45544" s="1">
        <v>20000</v>
      </c>
      <c r="K45544" s="1">
        <v>67120</v>
      </c>
      <c r="L45544" s="1" t="s">
        <v>161415</v>
      </c>
      <c r="M45544" s="1" t="s">
        <v>45</v>
      </c>
      <c r="N45544" s="1" t="s">
        <v>29</v>
      </c>
      <c r="O45544" s="1" t="s">
        <v>29</v>
      </c>
    </row>
    <row r="45545" spans="1:15" x14ac:dyDescent="0.25">
      <c r="A45545" s="1" t="s">
        <v>161416</v>
      </c>
      <c r="B45545" s="1" t="s">
        <v>161417</v>
      </c>
      <c r="C45545" s="1" t="s">
        <v>15</v>
      </c>
      <c r="D45545" s="1" t="s">
        <v>16</v>
      </c>
      <c r="E45545" s="1" t="s">
        <v>17</v>
      </c>
      <c r="F45545" s="1" t="s">
        <v>174884</v>
      </c>
      <c r="G45545" s="1" t="s">
        <v>888</v>
      </c>
      <c r="H45545" s="1" t="s">
        <v>10306</v>
      </c>
      <c r="I45545" s="1">
        <v>100000</v>
      </c>
      <c r="J45545" s="1">
        <v>100000</v>
      </c>
      <c r="K45545" s="1">
        <v>67120</v>
      </c>
      <c r="L45545" s="1" t="s">
        <v>161418</v>
      </c>
      <c r="M45545" s="1" t="s">
        <v>45</v>
      </c>
      <c r="N45545" s="1" t="s">
        <v>29</v>
      </c>
      <c r="O45545" s="1" t="s">
        <v>29</v>
      </c>
    </row>
    <row r="45546" spans="1:15" x14ac:dyDescent="0.25">
      <c r="A45546" s="1" t="s">
        <v>161419</v>
      </c>
      <c r="B45546" s="1" t="s">
        <v>161420</v>
      </c>
      <c r="C45546" s="1" t="s">
        <v>15</v>
      </c>
      <c r="D45546" s="1" t="s">
        <v>16</v>
      </c>
      <c r="E45546" s="1" t="s">
        <v>17</v>
      </c>
      <c r="F45546" s="1" t="s">
        <v>174884</v>
      </c>
      <c r="G45546" s="1" t="s">
        <v>4228</v>
      </c>
      <c r="H45546" s="1" t="s">
        <v>10306</v>
      </c>
      <c r="I45546" s="1">
        <v>2500000</v>
      </c>
      <c r="J45546" s="1">
        <v>2000</v>
      </c>
      <c r="K45546" s="1">
        <v>67120</v>
      </c>
      <c r="L45546" s="1" t="s">
        <v>161421</v>
      </c>
      <c r="M45546" s="1" t="s">
        <v>45</v>
      </c>
      <c r="N45546" s="1" t="s">
        <v>29</v>
      </c>
      <c r="O45546" s="1" t="s">
        <v>29</v>
      </c>
    </row>
    <row r="45547" spans="1:15" x14ac:dyDescent="0.25">
      <c r="A45547" s="1" t="s">
        <v>161422</v>
      </c>
      <c r="B45547" s="1" t="s">
        <v>161423</v>
      </c>
      <c r="C45547" s="1" t="s">
        <v>15</v>
      </c>
      <c r="D45547" s="1" t="s">
        <v>16</v>
      </c>
      <c r="E45547" s="1" t="s">
        <v>17</v>
      </c>
      <c r="F45547" s="1" t="s">
        <v>174885</v>
      </c>
      <c r="G45547" s="1" t="s">
        <v>5172</v>
      </c>
      <c r="H45547" s="1" t="s">
        <v>10306</v>
      </c>
      <c r="I45547" s="1">
        <v>100000</v>
      </c>
      <c r="J45547" s="1">
        <v>100000</v>
      </c>
      <c r="K45547" s="1">
        <v>67120</v>
      </c>
      <c r="L45547" s="1" t="s">
        <v>161424</v>
      </c>
      <c r="M45547" s="1" t="s">
        <v>45</v>
      </c>
      <c r="N45547" s="1" t="s">
        <v>29</v>
      </c>
      <c r="O45547" s="1" t="s">
        <v>29</v>
      </c>
    </row>
    <row r="45548" spans="1:15" x14ac:dyDescent="0.25">
      <c r="A45548" s="1" t="s">
        <v>161425</v>
      </c>
      <c r="B45548" s="1" t="s">
        <v>161426</v>
      </c>
      <c r="C45548" s="1" t="s">
        <v>15</v>
      </c>
      <c r="D45548" s="1" t="s">
        <v>16</v>
      </c>
      <c r="E45548" s="1" t="s">
        <v>17</v>
      </c>
      <c r="F45548" s="1" t="s">
        <v>174884</v>
      </c>
      <c r="G45548" s="1" t="s">
        <v>3109</v>
      </c>
      <c r="H45548" s="1" t="s">
        <v>10306</v>
      </c>
      <c r="I45548" s="1">
        <v>100000</v>
      </c>
      <c r="J45548" s="1">
        <v>20000</v>
      </c>
      <c r="K45548" s="1">
        <v>67120</v>
      </c>
      <c r="L45548" s="1" t="s">
        <v>161427</v>
      </c>
      <c r="M45548" s="1" t="s">
        <v>45</v>
      </c>
      <c r="N45548" s="1" t="s">
        <v>29</v>
      </c>
      <c r="O45548" s="1" t="s">
        <v>29</v>
      </c>
    </row>
    <row r="45549" spans="1:15" x14ac:dyDescent="0.25">
      <c r="A45549" s="1" t="s">
        <v>161428</v>
      </c>
      <c r="B45549" s="1" t="s">
        <v>161429</v>
      </c>
      <c r="C45549" s="1" t="s">
        <v>15</v>
      </c>
      <c r="D45549" s="1" t="s">
        <v>16</v>
      </c>
      <c r="E45549" s="1" t="s">
        <v>17</v>
      </c>
      <c r="F45549" s="1" t="s">
        <v>174881</v>
      </c>
      <c r="G45549" s="1" t="s">
        <v>3603</v>
      </c>
      <c r="H45549" s="1" t="s">
        <v>10306</v>
      </c>
      <c r="I45549" s="1">
        <v>1000000</v>
      </c>
      <c r="J45549" s="1">
        <v>500000</v>
      </c>
      <c r="K45549" s="1">
        <v>67120</v>
      </c>
      <c r="L45549" s="1" t="s">
        <v>161430</v>
      </c>
      <c r="M45549" s="1" t="s">
        <v>161431</v>
      </c>
      <c r="N45549" s="1" t="s">
        <v>22</v>
      </c>
      <c r="O45549" s="1" t="s">
        <v>22</v>
      </c>
    </row>
    <row r="45550" spans="1:15" x14ac:dyDescent="0.25">
      <c r="A45550" s="1" t="s">
        <v>161432</v>
      </c>
      <c r="B45550" s="1" t="s">
        <v>10191</v>
      </c>
      <c r="C45550" s="1" t="s">
        <v>15</v>
      </c>
      <c r="D45550" s="1" t="s">
        <v>16</v>
      </c>
      <c r="E45550" s="1" t="s">
        <v>17</v>
      </c>
      <c r="F45550" s="1" t="s">
        <v>174881</v>
      </c>
      <c r="G45550" s="1" t="s">
        <v>3603</v>
      </c>
      <c r="H45550" s="1" t="s">
        <v>10306</v>
      </c>
      <c r="I45550" s="1">
        <v>2500000</v>
      </c>
      <c r="J45550" s="1">
        <v>2500000</v>
      </c>
      <c r="K45550" s="1">
        <v>67120</v>
      </c>
      <c r="L45550" s="1" t="s">
        <v>161433</v>
      </c>
      <c r="M45550" s="1" t="s">
        <v>16018</v>
      </c>
      <c r="N45550" s="1" t="s">
        <v>132</v>
      </c>
      <c r="O45550" s="1" t="s">
        <v>29</v>
      </c>
    </row>
    <row r="45551" spans="1:15" x14ac:dyDescent="0.25">
      <c r="A45551" s="1" t="s">
        <v>161434</v>
      </c>
      <c r="B45551" s="1" t="s">
        <v>161435</v>
      </c>
      <c r="C45551" s="1" t="s">
        <v>15</v>
      </c>
      <c r="D45551" s="1" t="s">
        <v>16</v>
      </c>
      <c r="E45551" s="1" t="s">
        <v>17</v>
      </c>
      <c r="F45551" s="1" t="s">
        <v>174881</v>
      </c>
      <c r="G45551" s="1" t="s">
        <v>3603</v>
      </c>
      <c r="H45551" s="1" t="s">
        <v>10306</v>
      </c>
      <c r="I45551" s="1">
        <v>1000000</v>
      </c>
      <c r="J45551" s="1">
        <v>1000000</v>
      </c>
      <c r="K45551" s="1">
        <v>67120</v>
      </c>
      <c r="L45551" s="1" t="s">
        <v>161436</v>
      </c>
      <c r="M45551" s="1" t="s">
        <v>134494</v>
      </c>
      <c r="N45551" s="1" t="s">
        <v>19</v>
      </c>
      <c r="O45551" s="1" t="s">
        <v>19</v>
      </c>
    </row>
    <row r="45552" spans="1:15" x14ac:dyDescent="0.25">
      <c r="A45552" s="1" t="s">
        <v>161437</v>
      </c>
      <c r="B45552" s="1" t="s">
        <v>161438</v>
      </c>
      <c r="C45552" s="1" t="s">
        <v>15</v>
      </c>
      <c r="D45552" s="1" t="s">
        <v>16</v>
      </c>
      <c r="E45552" s="1" t="s">
        <v>17</v>
      </c>
      <c r="F45552" s="1" t="s">
        <v>174884</v>
      </c>
      <c r="G45552" s="1" t="s">
        <v>2957</v>
      </c>
      <c r="H45552" s="1" t="s">
        <v>10306</v>
      </c>
      <c r="I45552" s="1">
        <v>100000</v>
      </c>
      <c r="J45552" s="1">
        <v>100000</v>
      </c>
      <c r="K45552" s="1">
        <v>67120</v>
      </c>
      <c r="L45552" s="1" t="s">
        <v>161439</v>
      </c>
      <c r="M45552" s="1" t="s">
        <v>8848</v>
      </c>
      <c r="N45552" s="1" t="s">
        <v>29</v>
      </c>
      <c r="O45552" s="1" t="s">
        <v>29</v>
      </c>
    </row>
    <row r="45553" spans="1:15" x14ac:dyDescent="0.25">
      <c r="A45553" s="1" t="s">
        <v>161440</v>
      </c>
      <c r="B45553" s="1" t="s">
        <v>161441</v>
      </c>
      <c r="C45553" s="1" t="s">
        <v>15</v>
      </c>
      <c r="D45553" s="1" t="s">
        <v>16</v>
      </c>
      <c r="E45553" s="1" t="s">
        <v>17</v>
      </c>
      <c r="F45553" s="1" t="s">
        <v>174884</v>
      </c>
      <c r="G45553" s="1" t="s">
        <v>2957</v>
      </c>
      <c r="H45553" s="1" t="s">
        <v>10306</v>
      </c>
      <c r="I45553" s="1">
        <v>100000</v>
      </c>
      <c r="J45553" s="1">
        <v>200</v>
      </c>
      <c r="K45553" s="1">
        <v>67120</v>
      </c>
      <c r="L45553" s="1" t="s">
        <v>161442</v>
      </c>
      <c r="M45553" s="1" t="s">
        <v>45</v>
      </c>
      <c r="N45553" s="1" t="s">
        <v>29</v>
      </c>
      <c r="O45553" s="1" t="s">
        <v>29</v>
      </c>
    </row>
    <row r="45554" spans="1:15" x14ac:dyDescent="0.25">
      <c r="A45554" s="1" t="s">
        <v>161443</v>
      </c>
      <c r="B45554" s="1" t="s">
        <v>161444</v>
      </c>
      <c r="C45554" s="1" t="s">
        <v>15</v>
      </c>
      <c r="D45554" s="1" t="s">
        <v>16</v>
      </c>
      <c r="E45554" s="1" t="s">
        <v>17</v>
      </c>
      <c r="F45554" s="1" t="s">
        <v>174885</v>
      </c>
      <c r="G45554" s="1" t="s">
        <v>2957</v>
      </c>
      <c r="H45554" s="1" t="s">
        <v>10306</v>
      </c>
      <c r="I45554" s="1">
        <v>1500000</v>
      </c>
      <c r="J45554" s="1">
        <v>200000</v>
      </c>
      <c r="K45554" s="1">
        <v>67120</v>
      </c>
      <c r="L45554" s="1" t="s">
        <v>161445</v>
      </c>
      <c r="M45554" s="1" t="s">
        <v>45</v>
      </c>
      <c r="N45554" s="1" t="s">
        <v>29</v>
      </c>
      <c r="O45554" s="1" t="s">
        <v>29</v>
      </c>
    </row>
    <row r="45555" spans="1:15" x14ac:dyDescent="0.25">
      <c r="A45555" s="1" t="s">
        <v>161446</v>
      </c>
      <c r="B45555" s="1" t="s">
        <v>161447</v>
      </c>
      <c r="C45555" s="1" t="s">
        <v>15</v>
      </c>
      <c r="D45555" s="1" t="s">
        <v>16</v>
      </c>
      <c r="E45555" s="1" t="s">
        <v>17</v>
      </c>
      <c r="F45555" s="1" t="s">
        <v>174884</v>
      </c>
      <c r="G45555" s="1" t="s">
        <v>605</v>
      </c>
      <c r="H45555" s="1" t="s">
        <v>10306</v>
      </c>
      <c r="I45555" s="1">
        <v>100000</v>
      </c>
      <c r="J45555" s="1">
        <v>20000</v>
      </c>
      <c r="K45555" s="1">
        <v>67120</v>
      </c>
      <c r="L45555" s="1" t="s">
        <v>161448</v>
      </c>
      <c r="M45555" s="1" t="s">
        <v>45</v>
      </c>
      <c r="N45555" s="1" t="s">
        <v>29</v>
      </c>
      <c r="O45555" s="1" t="s">
        <v>29</v>
      </c>
    </row>
    <row r="45556" spans="1:15" x14ac:dyDescent="0.25">
      <c r="A45556" s="1" t="s">
        <v>161449</v>
      </c>
      <c r="B45556" s="1" t="s">
        <v>161450</v>
      </c>
      <c r="C45556" s="1" t="s">
        <v>15</v>
      </c>
      <c r="D45556" s="1" t="s">
        <v>16</v>
      </c>
      <c r="E45556" s="1" t="s">
        <v>17</v>
      </c>
      <c r="F45556" s="1" t="s">
        <v>174881</v>
      </c>
      <c r="G45556" s="1" t="s">
        <v>605</v>
      </c>
      <c r="H45556" s="1" t="s">
        <v>10306</v>
      </c>
      <c r="I45556" s="1">
        <v>490000</v>
      </c>
      <c r="J45556" s="1">
        <v>100000</v>
      </c>
      <c r="K45556" s="1">
        <v>67120</v>
      </c>
      <c r="L45556" s="1" t="s">
        <v>161451</v>
      </c>
      <c r="M45556" s="1" t="s">
        <v>161452</v>
      </c>
      <c r="N45556" s="1" t="s">
        <v>22</v>
      </c>
      <c r="O45556" s="1" t="s">
        <v>22</v>
      </c>
    </row>
    <row r="45557" spans="1:15" x14ac:dyDescent="0.25">
      <c r="A45557" s="1" t="s">
        <v>161453</v>
      </c>
      <c r="B45557" s="1" t="s">
        <v>161454</v>
      </c>
      <c r="C45557" s="1" t="s">
        <v>15</v>
      </c>
      <c r="D45557" s="1" t="s">
        <v>16</v>
      </c>
      <c r="E45557" s="1" t="s">
        <v>17</v>
      </c>
      <c r="F45557" s="1" t="s">
        <v>174885</v>
      </c>
      <c r="G45557" s="1" t="s">
        <v>605</v>
      </c>
      <c r="H45557" s="1" t="s">
        <v>10306</v>
      </c>
      <c r="I45557" s="1">
        <v>2500000</v>
      </c>
      <c r="J45557" s="1">
        <v>1202000</v>
      </c>
      <c r="K45557" s="1">
        <v>67120</v>
      </c>
      <c r="L45557" s="1" t="s">
        <v>161455</v>
      </c>
      <c r="M45557" s="1" t="s">
        <v>45</v>
      </c>
      <c r="N45557" s="1" t="s">
        <v>29</v>
      </c>
      <c r="O45557" s="1" t="s">
        <v>29</v>
      </c>
    </row>
    <row r="45558" spans="1:15" x14ac:dyDescent="0.25">
      <c r="A45558" s="1" t="s">
        <v>161456</v>
      </c>
      <c r="B45558" s="1" t="s">
        <v>161457</v>
      </c>
      <c r="C45558" s="1" t="s">
        <v>15</v>
      </c>
      <c r="D45558" s="1" t="s">
        <v>16</v>
      </c>
      <c r="E45558" s="1" t="s">
        <v>17</v>
      </c>
      <c r="F45558" s="1" t="s">
        <v>174884</v>
      </c>
      <c r="G45558" s="1" t="s">
        <v>605</v>
      </c>
      <c r="H45558" s="1" t="s">
        <v>10306</v>
      </c>
      <c r="I45558" s="1">
        <v>100000</v>
      </c>
      <c r="J45558" s="1">
        <v>200</v>
      </c>
      <c r="K45558" s="1">
        <v>67120</v>
      </c>
      <c r="L45558" s="1" t="s">
        <v>161458</v>
      </c>
      <c r="M45558" s="1" t="s">
        <v>27784</v>
      </c>
      <c r="N45558" s="1" t="s">
        <v>29</v>
      </c>
      <c r="O45558" s="1" t="s">
        <v>29</v>
      </c>
    </row>
    <row r="45559" spans="1:15" x14ac:dyDescent="0.25">
      <c r="A45559" s="1" t="s">
        <v>161459</v>
      </c>
      <c r="B45559" s="1" t="s">
        <v>161460</v>
      </c>
      <c r="C45559" s="1" t="s">
        <v>15</v>
      </c>
      <c r="D45559" s="1" t="s">
        <v>16</v>
      </c>
      <c r="E45559" s="1" t="s">
        <v>17</v>
      </c>
      <c r="F45559" s="1" t="s">
        <v>174881</v>
      </c>
      <c r="G45559" s="1" t="s">
        <v>2736</v>
      </c>
      <c r="H45559" s="1" t="s">
        <v>10306</v>
      </c>
      <c r="I45559" s="1">
        <v>2500000</v>
      </c>
      <c r="J45559" s="1">
        <v>2500000</v>
      </c>
      <c r="K45559" s="1">
        <v>67120</v>
      </c>
      <c r="L45559" s="1" t="s">
        <v>161461</v>
      </c>
      <c r="M45559" s="1" t="s">
        <v>161462</v>
      </c>
      <c r="N45559" s="1" t="s">
        <v>22</v>
      </c>
      <c r="O45559" s="1" t="s">
        <v>22</v>
      </c>
    </row>
    <row r="45560" spans="1:15" x14ac:dyDescent="0.25">
      <c r="A45560" s="1" t="s">
        <v>161463</v>
      </c>
      <c r="B45560" s="1" t="s">
        <v>161464</v>
      </c>
      <c r="C45560" s="1" t="s">
        <v>15</v>
      </c>
      <c r="D45560" s="1" t="s">
        <v>16</v>
      </c>
      <c r="E45560" s="1" t="s">
        <v>17</v>
      </c>
      <c r="F45560" s="1" t="s">
        <v>174881</v>
      </c>
      <c r="G45560" s="1" t="s">
        <v>2736</v>
      </c>
      <c r="H45560" s="1" t="s">
        <v>10306</v>
      </c>
      <c r="I45560" s="1">
        <v>100000</v>
      </c>
      <c r="J45560" s="1">
        <v>100000</v>
      </c>
      <c r="K45560" s="1">
        <v>67120</v>
      </c>
      <c r="L45560" s="1" t="s">
        <v>151801</v>
      </c>
      <c r="M45560" s="1" t="s">
        <v>34598</v>
      </c>
      <c r="N45560" s="1" t="s">
        <v>19</v>
      </c>
      <c r="O45560" s="1" t="s">
        <v>19</v>
      </c>
    </row>
    <row r="45561" spans="1:15" x14ac:dyDescent="0.25">
      <c r="A45561" s="1" t="s">
        <v>161465</v>
      </c>
      <c r="B45561" s="1" t="s">
        <v>161466</v>
      </c>
      <c r="C45561" s="1" t="s">
        <v>15</v>
      </c>
      <c r="D45561" s="1" t="s">
        <v>16</v>
      </c>
      <c r="E45561" s="1" t="s">
        <v>17</v>
      </c>
      <c r="F45561" s="1" t="s">
        <v>174884</v>
      </c>
      <c r="G45561" s="1" t="s">
        <v>2736</v>
      </c>
      <c r="H45561" s="1" t="s">
        <v>10306</v>
      </c>
      <c r="I45561" s="1">
        <v>1500000</v>
      </c>
      <c r="J45561" s="1">
        <v>3000</v>
      </c>
      <c r="K45561" s="1">
        <v>67120</v>
      </c>
      <c r="L45561" s="1" t="s">
        <v>161467</v>
      </c>
      <c r="M45561" s="1" t="s">
        <v>45</v>
      </c>
      <c r="N45561" s="1" t="s">
        <v>29</v>
      </c>
      <c r="O45561" s="1" t="s">
        <v>29</v>
      </c>
    </row>
    <row r="45562" spans="1:15" x14ac:dyDescent="0.25">
      <c r="A45562" s="1" t="s">
        <v>161468</v>
      </c>
      <c r="B45562" s="1" t="s">
        <v>161469</v>
      </c>
      <c r="C45562" s="1" t="s">
        <v>15</v>
      </c>
      <c r="D45562" s="1" t="s">
        <v>16</v>
      </c>
      <c r="E45562" s="1" t="s">
        <v>17</v>
      </c>
      <c r="F45562" s="1" t="s">
        <v>174881</v>
      </c>
      <c r="G45562" s="1" t="s">
        <v>5173</v>
      </c>
      <c r="H45562" s="1" t="s">
        <v>10306</v>
      </c>
      <c r="I45562" s="1">
        <v>5000000</v>
      </c>
      <c r="J45562" s="1">
        <v>2500000</v>
      </c>
      <c r="K45562" s="1">
        <v>67120</v>
      </c>
      <c r="L45562" s="1" t="s">
        <v>161470</v>
      </c>
      <c r="M45562" s="1" t="s">
        <v>14772</v>
      </c>
      <c r="N45562" s="1" t="s">
        <v>22</v>
      </c>
      <c r="O45562" s="1" t="s">
        <v>19</v>
      </c>
    </row>
    <row r="45563" spans="1:15" x14ac:dyDescent="0.25">
      <c r="A45563" s="1" t="s">
        <v>161471</v>
      </c>
      <c r="B45563" s="1" t="s">
        <v>161472</v>
      </c>
      <c r="C45563" s="1" t="s">
        <v>15</v>
      </c>
      <c r="D45563" s="1" t="s">
        <v>16</v>
      </c>
      <c r="E45563" s="1" t="s">
        <v>17</v>
      </c>
      <c r="F45563" s="1" t="s">
        <v>174884</v>
      </c>
      <c r="G45563" s="1" t="s">
        <v>1394</v>
      </c>
      <c r="H45563" s="1" t="s">
        <v>10306</v>
      </c>
      <c r="I45563" s="1">
        <v>100000</v>
      </c>
      <c r="J45563" s="1">
        <v>3000</v>
      </c>
      <c r="K45563" s="1">
        <v>67120</v>
      </c>
      <c r="L45563" s="1" t="s">
        <v>161473</v>
      </c>
      <c r="M45563" s="1" t="s">
        <v>45</v>
      </c>
      <c r="N45563" s="1" t="s">
        <v>29</v>
      </c>
      <c r="O45563" s="1" t="s">
        <v>29</v>
      </c>
    </row>
    <row r="45564" spans="1:15" x14ac:dyDescent="0.25">
      <c r="A45564" s="1" t="s">
        <v>161474</v>
      </c>
      <c r="B45564" s="1" t="s">
        <v>161475</v>
      </c>
      <c r="C45564" s="1" t="s">
        <v>15</v>
      </c>
      <c r="D45564" s="1" t="s">
        <v>16</v>
      </c>
      <c r="E45564" s="1" t="s">
        <v>17</v>
      </c>
      <c r="F45564" s="1" t="s">
        <v>174884</v>
      </c>
      <c r="G45564" s="1" t="s">
        <v>7688</v>
      </c>
      <c r="H45564" s="1" t="s">
        <v>10306</v>
      </c>
      <c r="I45564" s="1">
        <v>100000</v>
      </c>
      <c r="J45564" s="1">
        <v>3000</v>
      </c>
      <c r="K45564" s="1">
        <v>67120</v>
      </c>
      <c r="L45564" s="1" t="s">
        <v>161476</v>
      </c>
      <c r="M45564" s="1" t="s">
        <v>45</v>
      </c>
      <c r="N45564" s="1" t="s">
        <v>29</v>
      </c>
      <c r="O45564" s="1" t="s">
        <v>29</v>
      </c>
    </row>
    <row r="45565" spans="1:15" x14ac:dyDescent="0.25">
      <c r="A45565" s="1" t="s">
        <v>161477</v>
      </c>
      <c r="B45565" s="1" t="s">
        <v>161478</v>
      </c>
      <c r="C45565" s="1" t="s">
        <v>15</v>
      </c>
      <c r="D45565" s="1" t="s">
        <v>16</v>
      </c>
      <c r="E45565" s="1" t="s">
        <v>17</v>
      </c>
      <c r="F45565" s="1" t="s">
        <v>174881</v>
      </c>
      <c r="G45565" s="1" t="s">
        <v>511</v>
      </c>
      <c r="H45565" s="1" t="s">
        <v>10306</v>
      </c>
      <c r="I45565" s="1">
        <v>100000</v>
      </c>
      <c r="J45565" s="1">
        <v>100000</v>
      </c>
      <c r="K45565" s="1">
        <v>67120</v>
      </c>
      <c r="L45565" s="1" t="s">
        <v>161479</v>
      </c>
      <c r="M45565" s="1" t="s">
        <v>161480</v>
      </c>
      <c r="N45565" s="1" t="s">
        <v>22</v>
      </c>
      <c r="O45565" s="1" t="s">
        <v>22</v>
      </c>
    </row>
    <row r="45566" spans="1:15" x14ac:dyDescent="0.25">
      <c r="A45566" s="1" t="s">
        <v>161481</v>
      </c>
      <c r="B45566" s="1" t="s">
        <v>161482</v>
      </c>
      <c r="C45566" s="1" t="s">
        <v>15</v>
      </c>
      <c r="D45566" s="1" t="s">
        <v>16</v>
      </c>
      <c r="E45566" s="1" t="s">
        <v>17</v>
      </c>
      <c r="F45566" s="1" t="s">
        <v>174884</v>
      </c>
      <c r="G45566" s="1" t="s">
        <v>1160</v>
      </c>
      <c r="H45566" s="1" t="s">
        <v>10306</v>
      </c>
      <c r="I45566" s="1">
        <v>500000</v>
      </c>
      <c r="J45566" s="1">
        <v>260000</v>
      </c>
      <c r="K45566" s="1">
        <v>67120</v>
      </c>
      <c r="L45566" s="1" t="s">
        <v>161483</v>
      </c>
      <c r="M45566" s="1" t="s">
        <v>45</v>
      </c>
      <c r="N45566" s="1" t="s">
        <v>29</v>
      </c>
      <c r="O45566" s="1" t="s">
        <v>29</v>
      </c>
    </row>
    <row r="45567" spans="1:15" x14ac:dyDescent="0.25">
      <c r="A45567" s="1" t="s">
        <v>161484</v>
      </c>
      <c r="B45567" s="1" t="s">
        <v>161485</v>
      </c>
      <c r="C45567" s="1" t="s">
        <v>15</v>
      </c>
      <c r="D45567" s="1" t="s">
        <v>16</v>
      </c>
      <c r="E45567" s="1" t="s">
        <v>17</v>
      </c>
      <c r="F45567" s="1" t="s">
        <v>174884</v>
      </c>
      <c r="G45567" s="1" t="s">
        <v>5347</v>
      </c>
      <c r="H45567" s="1" t="s">
        <v>10306</v>
      </c>
      <c r="I45567" s="1">
        <v>500000</v>
      </c>
      <c r="J45567" s="1">
        <v>15000</v>
      </c>
      <c r="K45567" s="1">
        <v>67120</v>
      </c>
      <c r="L45567" s="1" t="s">
        <v>161486</v>
      </c>
      <c r="M45567" s="1" t="s">
        <v>45</v>
      </c>
      <c r="N45567" s="1" t="s">
        <v>29</v>
      </c>
      <c r="O45567" s="1" t="s">
        <v>29</v>
      </c>
    </row>
    <row r="45568" spans="1:15" x14ac:dyDescent="0.25">
      <c r="A45568" s="1" t="s">
        <v>161487</v>
      </c>
      <c r="B45568" s="1" t="s">
        <v>161488</v>
      </c>
      <c r="C45568" s="1" t="s">
        <v>15</v>
      </c>
      <c r="D45568" s="1" t="s">
        <v>16</v>
      </c>
      <c r="E45568" s="1" t="s">
        <v>17</v>
      </c>
      <c r="F45568" s="1" t="s">
        <v>174881</v>
      </c>
      <c r="G45568" s="1" t="s">
        <v>5347</v>
      </c>
      <c r="H45568" s="1" t="s">
        <v>10306</v>
      </c>
      <c r="I45568" s="1">
        <v>500000</v>
      </c>
      <c r="J45568" s="1">
        <v>100000</v>
      </c>
      <c r="K45568" s="1">
        <v>67120</v>
      </c>
      <c r="L45568" s="1" t="s">
        <v>161489</v>
      </c>
      <c r="M45568" s="1" t="s">
        <v>161490</v>
      </c>
      <c r="N45568" s="1" t="s">
        <v>22</v>
      </c>
      <c r="O45568" s="1" t="s">
        <v>22</v>
      </c>
    </row>
    <row r="45569" spans="1:15" x14ac:dyDescent="0.25">
      <c r="A45569" s="1" t="s">
        <v>161491</v>
      </c>
      <c r="B45569" s="1" t="s">
        <v>161492</v>
      </c>
      <c r="C45569" s="1" t="s">
        <v>15</v>
      </c>
      <c r="D45569" s="1" t="s">
        <v>16</v>
      </c>
      <c r="E45569" s="1" t="s">
        <v>17</v>
      </c>
      <c r="F45569" s="1" t="s">
        <v>174884</v>
      </c>
      <c r="G45569" s="1" t="s">
        <v>4449</v>
      </c>
      <c r="H45569" s="1" t="s">
        <v>10306</v>
      </c>
      <c r="I45569" s="1">
        <v>500000</v>
      </c>
      <c r="J45569" s="1">
        <v>400</v>
      </c>
      <c r="K45569" s="1">
        <v>67120</v>
      </c>
      <c r="L45569" s="1" t="s">
        <v>161493</v>
      </c>
      <c r="M45569" s="1" t="s">
        <v>45</v>
      </c>
      <c r="N45569" s="1" t="s">
        <v>29</v>
      </c>
      <c r="O45569" s="1" t="s">
        <v>29</v>
      </c>
    </row>
    <row r="45570" spans="1:15" x14ac:dyDescent="0.25">
      <c r="A45570" s="1" t="s">
        <v>161494</v>
      </c>
      <c r="B45570" s="1" t="s">
        <v>161495</v>
      </c>
      <c r="C45570" s="1" t="s">
        <v>15</v>
      </c>
      <c r="D45570" s="1" t="s">
        <v>16</v>
      </c>
      <c r="E45570" s="1" t="s">
        <v>17</v>
      </c>
      <c r="F45570" s="1" t="s">
        <v>174884</v>
      </c>
      <c r="G45570" s="1" t="s">
        <v>5630</v>
      </c>
      <c r="H45570" s="1" t="s">
        <v>10306</v>
      </c>
      <c r="I45570" s="1">
        <v>100000</v>
      </c>
      <c r="J45570" s="1">
        <v>3000</v>
      </c>
      <c r="K45570" s="1">
        <v>67120</v>
      </c>
      <c r="L45570" s="1" t="s">
        <v>161496</v>
      </c>
      <c r="M45570" s="1" t="s">
        <v>45</v>
      </c>
      <c r="N45570" s="1" t="s">
        <v>29</v>
      </c>
      <c r="O45570" s="1" t="s">
        <v>29</v>
      </c>
    </row>
    <row r="45571" spans="1:15" x14ac:dyDescent="0.25">
      <c r="A45571" s="1" t="s">
        <v>161497</v>
      </c>
      <c r="B45571" s="1" t="s">
        <v>161498</v>
      </c>
      <c r="C45571" s="1" t="s">
        <v>15</v>
      </c>
      <c r="D45571" s="1" t="s">
        <v>16</v>
      </c>
      <c r="E45571" s="1" t="s">
        <v>17</v>
      </c>
      <c r="F45571" s="1" t="s">
        <v>174881</v>
      </c>
      <c r="G45571" s="1" t="s">
        <v>5630</v>
      </c>
      <c r="H45571" s="1" t="s">
        <v>10306</v>
      </c>
      <c r="I45571" s="1">
        <v>5000000</v>
      </c>
      <c r="J45571" s="1">
        <v>445620</v>
      </c>
      <c r="K45571" s="1">
        <v>67120</v>
      </c>
      <c r="L45571" s="1" t="s">
        <v>161499</v>
      </c>
      <c r="M45571" s="1" t="s">
        <v>19773</v>
      </c>
      <c r="N45571" s="1" t="s">
        <v>19</v>
      </c>
      <c r="O45571" s="1" t="s">
        <v>19</v>
      </c>
    </row>
    <row r="45572" spans="1:15" x14ac:dyDescent="0.25">
      <c r="A45572" s="1" t="s">
        <v>161500</v>
      </c>
      <c r="B45572" s="1" t="s">
        <v>161501</v>
      </c>
      <c r="C45572" s="1" t="s">
        <v>15</v>
      </c>
      <c r="D45572" s="1" t="s">
        <v>16</v>
      </c>
      <c r="E45572" s="1" t="s">
        <v>17</v>
      </c>
      <c r="F45572" s="1" t="s">
        <v>174884</v>
      </c>
      <c r="G45572" s="1" t="s">
        <v>3604</v>
      </c>
      <c r="H45572" s="1" t="s">
        <v>10306</v>
      </c>
      <c r="I45572" s="1">
        <v>1000000</v>
      </c>
      <c r="J45572" s="1">
        <v>2000</v>
      </c>
      <c r="K45572" s="1">
        <v>67120</v>
      </c>
      <c r="L45572" s="1" t="s">
        <v>161502</v>
      </c>
      <c r="M45572" s="1" t="s">
        <v>45</v>
      </c>
      <c r="N45572" s="1" t="s">
        <v>29</v>
      </c>
      <c r="O45572" s="1" t="s">
        <v>29</v>
      </c>
    </row>
    <row r="45573" spans="1:15" x14ac:dyDescent="0.25">
      <c r="A45573" s="1" t="s">
        <v>161503</v>
      </c>
      <c r="B45573" s="1" t="s">
        <v>161504</v>
      </c>
      <c r="C45573" s="1" t="s">
        <v>15</v>
      </c>
      <c r="D45573" s="1" t="s">
        <v>16</v>
      </c>
      <c r="E45573" s="1" t="s">
        <v>17</v>
      </c>
      <c r="F45573" s="1" t="s">
        <v>174884</v>
      </c>
      <c r="G45573" s="1" t="s">
        <v>3604</v>
      </c>
      <c r="H45573" s="1" t="s">
        <v>10306</v>
      </c>
      <c r="I45573" s="1">
        <v>100000</v>
      </c>
      <c r="J45573" s="1">
        <v>200</v>
      </c>
      <c r="K45573" s="1">
        <v>67120</v>
      </c>
      <c r="L45573" s="1" t="s">
        <v>63</v>
      </c>
      <c r="M45573" s="1" t="s">
        <v>45</v>
      </c>
      <c r="N45573" s="1" t="s">
        <v>29</v>
      </c>
      <c r="O45573" s="1" t="s">
        <v>29</v>
      </c>
    </row>
    <row r="45574" spans="1:15" x14ac:dyDescent="0.25">
      <c r="A45574" s="1" t="s">
        <v>161505</v>
      </c>
      <c r="B45574" s="1" t="s">
        <v>161506</v>
      </c>
      <c r="C45574" s="1" t="s">
        <v>15</v>
      </c>
      <c r="D45574" s="1" t="s">
        <v>16</v>
      </c>
      <c r="E45574" s="1" t="s">
        <v>17</v>
      </c>
      <c r="F45574" s="1" t="s">
        <v>174879</v>
      </c>
      <c r="G45574" s="1" t="s">
        <v>3604</v>
      </c>
      <c r="H45574" s="1" t="s">
        <v>10306</v>
      </c>
      <c r="I45574" s="1">
        <v>2000000</v>
      </c>
      <c r="J45574" s="1">
        <v>1197000</v>
      </c>
      <c r="K45574" s="1">
        <v>67120</v>
      </c>
      <c r="L45574" s="1" t="s">
        <v>161507</v>
      </c>
      <c r="M45574" s="1" t="s">
        <v>45</v>
      </c>
      <c r="N45574" s="1" t="s">
        <v>29</v>
      </c>
      <c r="O45574" s="1" t="s">
        <v>29</v>
      </c>
    </row>
    <row r="45575" spans="1:15" x14ac:dyDescent="0.25">
      <c r="A45575" s="1" t="s">
        <v>161508</v>
      </c>
      <c r="B45575" s="1" t="s">
        <v>161509</v>
      </c>
      <c r="C45575" s="1" t="s">
        <v>15</v>
      </c>
      <c r="D45575" s="1" t="s">
        <v>16</v>
      </c>
      <c r="E45575" s="1" t="s">
        <v>17</v>
      </c>
      <c r="F45575" s="1" t="s">
        <v>174881</v>
      </c>
      <c r="G45575" s="1" t="s">
        <v>5787</v>
      </c>
      <c r="H45575" s="1" t="s">
        <v>10306</v>
      </c>
      <c r="I45575" s="1">
        <v>2500000</v>
      </c>
      <c r="J45575" s="1">
        <v>2500000</v>
      </c>
      <c r="K45575" s="1">
        <v>67120</v>
      </c>
      <c r="L45575" s="1" t="s">
        <v>161510</v>
      </c>
      <c r="M45575" s="1" t="s">
        <v>12123</v>
      </c>
      <c r="N45575" s="1" t="s">
        <v>34</v>
      </c>
      <c r="O45575" s="1" t="s">
        <v>19</v>
      </c>
    </row>
    <row r="45576" spans="1:15" x14ac:dyDescent="0.25">
      <c r="A45576" s="1" t="s">
        <v>161511</v>
      </c>
      <c r="B45576" s="1" t="s">
        <v>161512</v>
      </c>
      <c r="C45576" s="1" t="s">
        <v>15</v>
      </c>
      <c r="D45576" s="1" t="s">
        <v>16</v>
      </c>
      <c r="E45576" s="1" t="s">
        <v>17</v>
      </c>
      <c r="F45576" s="1" t="s">
        <v>174884</v>
      </c>
      <c r="G45576" s="1" t="s">
        <v>5787</v>
      </c>
      <c r="H45576" s="1" t="s">
        <v>10306</v>
      </c>
      <c r="I45576" s="1">
        <v>2500000</v>
      </c>
      <c r="J45576" s="1">
        <v>200</v>
      </c>
      <c r="K45576" s="1">
        <v>67120</v>
      </c>
      <c r="L45576" s="1" t="s">
        <v>161513</v>
      </c>
      <c r="M45576" s="1" t="s">
        <v>7588</v>
      </c>
      <c r="N45576" s="1" t="s">
        <v>29</v>
      </c>
      <c r="O45576" s="1" t="s">
        <v>29</v>
      </c>
    </row>
    <row r="45577" spans="1:15" x14ac:dyDescent="0.25">
      <c r="A45577" s="1" t="s">
        <v>161514</v>
      </c>
      <c r="B45577" s="1" t="s">
        <v>161515</v>
      </c>
      <c r="C45577" s="1" t="s">
        <v>15</v>
      </c>
      <c r="D45577" s="1" t="s">
        <v>16</v>
      </c>
      <c r="E45577" s="1" t="s">
        <v>17</v>
      </c>
      <c r="F45577" s="1" t="s">
        <v>174884</v>
      </c>
      <c r="G45577" s="1" t="s">
        <v>3252</v>
      </c>
      <c r="H45577" s="1" t="s">
        <v>10306</v>
      </c>
      <c r="I45577" s="1">
        <v>500000</v>
      </c>
      <c r="J45577" s="1">
        <v>20000</v>
      </c>
      <c r="K45577" s="1">
        <v>67120</v>
      </c>
      <c r="L45577" s="1" t="s">
        <v>161516</v>
      </c>
      <c r="M45577" s="1" t="s">
        <v>45</v>
      </c>
      <c r="N45577" s="1" t="s">
        <v>29</v>
      </c>
      <c r="O45577" s="1" t="s">
        <v>29</v>
      </c>
    </row>
    <row r="45578" spans="1:15" x14ac:dyDescent="0.25">
      <c r="A45578" s="1" t="s">
        <v>161517</v>
      </c>
      <c r="B45578" s="1" t="s">
        <v>10223</v>
      </c>
      <c r="C45578" s="1" t="s">
        <v>15</v>
      </c>
      <c r="D45578" s="1" t="s">
        <v>16</v>
      </c>
      <c r="E45578" s="1" t="s">
        <v>17</v>
      </c>
      <c r="F45578" s="1" t="s">
        <v>174884</v>
      </c>
      <c r="G45578" s="1" t="s">
        <v>3252</v>
      </c>
      <c r="H45578" s="1" t="s">
        <v>10306</v>
      </c>
      <c r="I45578" s="1">
        <v>500000</v>
      </c>
      <c r="J45578" s="1">
        <v>2000</v>
      </c>
      <c r="K45578" s="1">
        <v>67120</v>
      </c>
      <c r="L45578" s="1" t="s">
        <v>161518</v>
      </c>
      <c r="M45578" s="1" t="s">
        <v>45</v>
      </c>
      <c r="N45578" s="1" t="s">
        <v>29</v>
      </c>
      <c r="O45578" s="1" t="s">
        <v>29</v>
      </c>
    </row>
    <row r="45579" spans="1:15" x14ac:dyDescent="0.25">
      <c r="A45579" s="1" t="s">
        <v>161519</v>
      </c>
      <c r="B45579" s="1" t="s">
        <v>161520</v>
      </c>
      <c r="C45579" s="1" t="s">
        <v>15</v>
      </c>
      <c r="D45579" s="1" t="s">
        <v>16</v>
      </c>
      <c r="E45579" s="1" t="s">
        <v>17</v>
      </c>
      <c r="F45579" s="1" t="s">
        <v>174885</v>
      </c>
      <c r="G45579" s="1" t="s">
        <v>3252</v>
      </c>
      <c r="H45579" s="1" t="s">
        <v>10306</v>
      </c>
      <c r="I45579" s="1">
        <v>100000</v>
      </c>
      <c r="J45579" s="1">
        <v>100000</v>
      </c>
      <c r="K45579" s="1">
        <v>67120</v>
      </c>
      <c r="L45579" s="1" t="s">
        <v>161521</v>
      </c>
      <c r="M45579" s="1" t="s">
        <v>45</v>
      </c>
      <c r="N45579" s="1" t="s">
        <v>29</v>
      </c>
      <c r="O45579" s="1" t="s">
        <v>29</v>
      </c>
    </row>
    <row r="45580" spans="1:15" x14ac:dyDescent="0.25">
      <c r="A45580" s="1" t="s">
        <v>161522</v>
      </c>
      <c r="B45580" s="1" t="s">
        <v>161523</v>
      </c>
      <c r="C45580" s="1" t="s">
        <v>15</v>
      </c>
      <c r="D45580" s="1" t="s">
        <v>16</v>
      </c>
      <c r="E45580" s="1" t="s">
        <v>17</v>
      </c>
      <c r="F45580" s="1" t="s">
        <v>174884</v>
      </c>
      <c r="G45580" s="1" t="s">
        <v>5592</v>
      </c>
      <c r="H45580" s="1" t="s">
        <v>10306</v>
      </c>
      <c r="I45580" s="1">
        <v>100000</v>
      </c>
      <c r="J45580" s="1">
        <v>20000</v>
      </c>
      <c r="K45580" s="1">
        <v>67120</v>
      </c>
      <c r="L45580" s="1" t="s">
        <v>161524</v>
      </c>
      <c r="M45580" s="1" t="s">
        <v>45</v>
      </c>
      <c r="N45580" s="1" t="s">
        <v>29</v>
      </c>
      <c r="O45580" s="1" t="s">
        <v>29</v>
      </c>
    </row>
    <row r="45581" spans="1:15" x14ac:dyDescent="0.25">
      <c r="A45581" s="1" t="s">
        <v>161525</v>
      </c>
      <c r="B45581" s="1" t="s">
        <v>161526</v>
      </c>
      <c r="C45581" s="1" t="s">
        <v>15</v>
      </c>
      <c r="D45581" s="1" t="s">
        <v>16</v>
      </c>
      <c r="E45581" s="1" t="s">
        <v>17</v>
      </c>
      <c r="F45581" s="1" t="s">
        <v>174881</v>
      </c>
      <c r="G45581" s="1" t="s">
        <v>5592</v>
      </c>
      <c r="H45581" s="1" t="s">
        <v>10306</v>
      </c>
      <c r="I45581" s="1">
        <v>1000000</v>
      </c>
      <c r="J45581" s="1">
        <v>949200</v>
      </c>
      <c r="K45581" s="1">
        <v>67120</v>
      </c>
      <c r="L45581" s="1" t="s">
        <v>161527</v>
      </c>
      <c r="M45581" s="1" t="s">
        <v>161528</v>
      </c>
      <c r="N45581" s="1" t="s">
        <v>19</v>
      </c>
      <c r="O45581" s="1" t="s">
        <v>19</v>
      </c>
    </row>
    <row r="45582" spans="1:15" x14ac:dyDescent="0.25">
      <c r="A45582" s="1" t="s">
        <v>161529</v>
      </c>
      <c r="B45582" s="1" t="s">
        <v>161530</v>
      </c>
      <c r="C45582" s="1" t="s">
        <v>15</v>
      </c>
      <c r="D45582" s="1" t="s">
        <v>16</v>
      </c>
      <c r="E45582" s="1" t="s">
        <v>17</v>
      </c>
      <c r="F45582" s="1" t="s">
        <v>174881</v>
      </c>
      <c r="G45582" s="1" t="s">
        <v>1064</v>
      </c>
      <c r="H45582" s="1" t="s">
        <v>10306</v>
      </c>
      <c r="I45582" s="1">
        <v>1200000</v>
      </c>
      <c r="J45582" s="1">
        <v>1099000</v>
      </c>
      <c r="K45582" s="1">
        <v>67120</v>
      </c>
      <c r="L45582" s="1" t="s">
        <v>161531</v>
      </c>
      <c r="M45582" s="1" t="s">
        <v>8984</v>
      </c>
      <c r="N45582" s="1" t="s">
        <v>19</v>
      </c>
      <c r="O45582" s="1" t="s">
        <v>19</v>
      </c>
    </row>
    <row r="45583" spans="1:15" x14ac:dyDescent="0.25">
      <c r="A45583" s="1" t="s">
        <v>161532</v>
      </c>
      <c r="B45583" s="1" t="s">
        <v>161533</v>
      </c>
      <c r="C45583" s="1" t="s">
        <v>15</v>
      </c>
      <c r="D45583" s="1" t="s">
        <v>16</v>
      </c>
      <c r="E45583" s="1" t="s">
        <v>17</v>
      </c>
      <c r="F45583" s="1" t="s">
        <v>174881</v>
      </c>
      <c r="G45583" s="1" t="s">
        <v>1064</v>
      </c>
      <c r="H45583" s="1" t="s">
        <v>10306</v>
      </c>
      <c r="I45583" s="1">
        <v>1200000</v>
      </c>
      <c r="J45583" s="1">
        <v>1053000</v>
      </c>
      <c r="K45583" s="1">
        <v>67120</v>
      </c>
      <c r="L45583" s="1" t="s">
        <v>161534</v>
      </c>
      <c r="M45583" s="1" t="s">
        <v>161535</v>
      </c>
      <c r="N45583" s="1" t="s">
        <v>19</v>
      </c>
      <c r="O45583" s="1" t="s">
        <v>19</v>
      </c>
    </row>
    <row r="45584" spans="1:15" x14ac:dyDescent="0.25">
      <c r="A45584" s="1" t="s">
        <v>161536</v>
      </c>
      <c r="B45584" s="1" t="s">
        <v>161537</v>
      </c>
      <c r="C45584" s="1" t="s">
        <v>15</v>
      </c>
      <c r="D45584" s="1" t="s">
        <v>16</v>
      </c>
      <c r="E45584" s="1" t="s">
        <v>17</v>
      </c>
      <c r="F45584" s="1" t="s">
        <v>174881</v>
      </c>
      <c r="G45584" s="1" t="s">
        <v>3972</v>
      </c>
      <c r="H45584" s="1" t="s">
        <v>10306</v>
      </c>
      <c r="I45584" s="1">
        <v>10000000</v>
      </c>
      <c r="J45584" s="1">
        <v>7342000</v>
      </c>
      <c r="K45584" s="1">
        <v>67120</v>
      </c>
      <c r="L45584" s="1" t="s">
        <v>161538</v>
      </c>
      <c r="M45584" s="1" t="s">
        <v>8971</v>
      </c>
      <c r="N45584" s="1" t="s">
        <v>22</v>
      </c>
      <c r="O45584" s="1" t="s">
        <v>19</v>
      </c>
    </row>
    <row r="45585" spans="1:15" x14ac:dyDescent="0.25">
      <c r="A45585" s="1" t="s">
        <v>161539</v>
      </c>
      <c r="B45585" s="1" t="s">
        <v>161540</v>
      </c>
      <c r="C45585" s="1" t="s">
        <v>15</v>
      </c>
      <c r="D45585" s="1" t="s">
        <v>16</v>
      </c>
      <c r="E45585" s="1" t="s">
        <v>17</v>
      </c>
      <c r="F45585" s="1" t="s">
        <v>174885</v>
      </c>
      <c r="G45585" s="1" t="s">
        <v>3972</v>
      </c>
      <c r="H45585" s="1" t="s">
        <v>10306</v>
      </c>
      <c r="I45585" s="1">
        <v>500000</v>
      </c>
      <c r="J45585" s="1">
        <v>0</v>
      </c>
      <c r="K45585" s="1">
        <v>67120</v>
      </c>
      <c r="L45585" s="1" t="s">
        <v>161541</v>
      </c>
      <c r="M45585" s="1" t="s">
        <v>45</v>
      </c>
      <c r="N45585" s="1" t="s">
        <v>29</v>
      </c>
      <c r="O45585" s="1" t="s">
        <v>29</v>
      </c>
    </row>
    <row r="45586" spans="1:15" x14ac:dyDescent="0.25">
      <c r="A45586" s="1" t="s">
        <v>161542</v>
      </c>
      <c r="B45586" s="1" t="s">
        <v>161543</v>
      </c>
      <c r="C45586" s="1" t="s">
        <v>15</v>
      </c>
      <c r="D45586" s="1" t="s">
        <v>16</v>
      </c>
      <c r="E45586" s="1" t="s">
        <v>17</v>
      </c>
      <c r="F45586" s="1" t="s">
        <v>174885</v>
      </c>
      <c r="G45586" s="1" t="s">
        <v>5814</v>
      </c>
      <c r="H45586" s="1" t="s">
        <v>10306</v>
      </c>
      <c r="I45586" s="1">
        <v>100000</v>
      </c>
      <c r="J45586" s="1">
        <v>2000</v>
      </c>
      <c r="K45586" s="1">
        <v>67120</v>
      </c>
      <c r="L45586" s="1" t="s">
        <v>161544</v>
      </c>
      <c r="M45586" s="1" t="s">
        <v>45</v>
      </c>
      <c r="N45586" s="1" t="s">
        <v>29</v>
      </c>
      <c r="O45586" s="1" t="s">
        <v>29</v>
      </c>
    </row>
    <row r="45587" spans="1:15" x14ac:dyDescent="0.25">
      <c r="A45587" s="1" t="s">
        <v>161545</v>
      </c>
      <c r="B45587" s="1" t="s">
        <v>161546</v>
      </c>
      <c r="C45587" s="1" t="s">
        <v>15</v>
      </c>
      <c r="D45587" s="1" t="s">
        <v>16</v>
      </c>
      <c r="E45587" s="1" t="s">
        <v>17</v>
      </c>
      <c r="F45587" s="1" t="s">
        <v>174884</v>
      </c>
      <c r="G45587" s="1" t="s">
        <v>3107</v>
      </c>
      <c r="H45587" s="1" t="s">
        <v>10306</v>
      </c>
      <c r="I45587" s="1">
        <v>100000</v>
      </c>
      <c r="J45587" s="1">
        <v>40000</v>
      </c>
      <c r="K45587" s="1">
        <v>67120</v>
      </c>
      <c r="L45587" s="1" t="s">
        <v>161547</v>
      </c>
      <c r="M45587" s="1" t="s">
        <v>45</v>
      </c>
      <c r="N45587" s="1" t="s">
        <v>29</v>
      </c>
      <c r="O45587" s="1" t="s">
        <v>29</v>
      </c>
    </row>
    <row r="45588" spans="1:15" x14ac:dyDescent="0.25">
      <c r="A45588" s="1" t="s">
        <v>161548</v>
      </c>
      <c r="B45588" s="1" t="s">
        <v>161549</v>
      </c>
      <c r="C45588" s="1" t="s">
        <v>15</v>
      </c>
      <c r="D45588" s="1" t="s">
        <v>16</v>
      </c>
      <c r="E45588" s="1" t="s">
        <v>17</v>
      </c>
      <c r="F45588" s="1" t="s">
        <v>174881</v>
      </c>
      <c r="G45588" s="1" t="s">
        <v>6385</v>
      </c>
      <c r="H45588" s="1" t="s">
        <v>10306</v>
      </c>
      <c r="I45588" s="1">
        <v>3000000</v>
      </c>
      <c r="J45588" s="1">
        <v>2219500</v>
      </c>
      <c r="K45588" s="1">
        <v>67120</v>
      </c>
      <c r="L45588" s="1" t="s">
        <v>161550</v>
      </c>
      <c r="M45588" s="1" t="s">
        <v>161551</v>
      </c>
      <c r="N45588" s="1" t="s">
        <v>22</v>
      </c>
      <c r="O45588" s="1" t="s">
        <v>22</v>
      </c>
    </row>
    <row r="45589" spans="1:15" x14ac:dyDescent="0.25">
      <c r="A45589" s="1" t="s">
        <v>161552</v>
      </c>
      <c r="B45589" s="1" t="s">
        <v>161553</v>
      </c>
      <c r="C45589" s="1" t="s">
        <v>15</v>
      </c>
      <c r="D45589" s="1" t="s">
        <v>16</v>
      </c>
      <c r="E45589" s="1" t="s">
        <v>17</v>
      </c>
      <c r="F45589" s="1" t="s">
        <v>174884</v>
      </c>
      <c r="G45589" s="1" t="s">
        <v>4253</v>
      </c>
      <c r="H45589" s="1" t="s">
        <v>10306</v>
      </c>
      <c r="I45589" s="1">
        <v>500000</v>
      </c>
      <c r="J45589" s="1">
        <v>200</v>
      </c>
      <c r="K45589" s="1">
        <v>67120</v>
      </c>
      <c r="L45589" s="1" t="s">
        <v>161554</v>
      </c>
      <c r="M45589" s="1" t="s">
        <v>161555</v>
      </c>
      <c r="N45589" s="1" t="s">
        <v>29</v>
      </c>
      <c r="O45589" s="1" t="s">
        <v>29</v>
      </c>
    </row>
    <row r="45590" spans="1:15" x14ac:dyDescent="0.25">
      <c r="A45590" s="1" t="s">
        <v>161556</v>
      </c>
      <c r="B45590" s="1" t="s">
        <v>161557</v>
      </c>
      <c r="C45590" s="1" t="s">
        <v>15</v>
      </c>
      <c r="D45590" s="1" t="s">
        <v>16</v>
      </c>
      <c r="E45590" s="1" t="s">
        <v>17</v>
      </c>
      <c r="F45590" s="1" t="s">
        <v>174885</v>
      </c>
      <c r="G45590" s="1" t="s">
        <v>1395</v>
      </c>
      <c r="H45590" s="1" t="s">
        <v>10306</v>
      </c>
      <c r="I45590" s="1">
        <v>3000000</v>
      </c>
      <c r="J45590" s="1">
        <v>1004000</v>
      </c>
      <c r="K45590" s="1">
        <v>67120</v>
      </c>
      <c r="L45590" s="1" t="s">
        <v>63</v>
      </c>
      <c r="M45590" s="1" t="s">
        <v>45</v>
      </c>
      <c r="N45590" s="1" t="s">
        <v>29</v>
      </c>
      <c r="O45590" s="1" t="s">
        <v>29</v>
      </c>
    </row>
    <row r="45591" spans="1:15" x14ac:dyDescent="0.25">
      <c r="A45591" s="1" t="s">
        <v>161558</v>
      </c>
      <c r="B45591" s="1" t="s">
        <v>161559</v>
      </c>
      <c r="C45591" s="1" t="s">
        <v>15</v>
      </c>
      <c r="D45591" s="1" t="s">
        <v>16</v>
      </c>
      <c r="E45591" s="1" t="s">
        <v>17</v>
      </c>
      <c r="F45591" s="1" t="s">
        <v>174881</v>
      </c>
      <c r="G45591" s="1" t="s">
        <v>1395</v>
      </c>
      <c r="H45591" s="1" t="s">
        <v>10306</v>
      </c>
      <c r="I45591" s="1">
        <v>3500000</v>
      </c>
      <c r="J45591" s="1">
        <v>102000</v>
      </c>
      <c r="K45591" s="1">
        <v>67120</v>
      </c>
      <c r="L45591" s="1" t="s">
        <v>161560</v>
      </c>
      <c r="M45591" s="1" t="s">
        <v>12990</v>
      </c>
      <c r="N45591" s="1" t="s">
        <v>22</v>
      </c>
      <c r="O45591" s="1" t="s">
        <v>22</v>
      </c>
    </row>
    <row r="45592" spans="1:15" x14ac:dyDescent="0.25">
      <c r="A45592" s="1" t="s">
        <v>161561</v>
      </c>
      <c r="B45592" s="1" t="s">
        <v>161562</v>
      </c>
      <c r="C45592" s="1" t="s">
        <v>15</v>
      </c>
      <c r="D45592" s="1" t="s">
        <v>16</v>
      </c>
      <c r="E45592" s="1" t="s">
        <v>17</v>
      </c>
      <c r="F45592" s="1" t="s">
        <v>174881</v>
      </c>
      <c r="G45592" s="1" t="s">
        <v>1395</v>
      </c>
      <c r="H45592" s="1" t="s">
        <v>10306</v>
      </c>
      <c r="I45592" s="1">
        <v>52500000</v>
      </c>
      <c r="J45592" s="1">
        <v>34000000</v>
      </c>
      <c r="K45592" s="1">
        <v>67120</v>
      </c>
      <c r="L45592" s="1" t="s">
        <v>80844</v>
      </c>
      <c r="M45592" s="1" t="s">
        <v>32203</v>
      </c>
      <c r="N45592" s="1" t="s">
        <v>22</v>
      </c>
      <c r="O45592" s="1" t="s">
        <v>22</v>
      </c>
    </row>
    <row r="45593" spans="1:15" x14ac:dyDescent="0.25">
      <c r="A45593" s="1" t="s">
        <v>161563</v>
      </c>
      <c r="B45593" s="1" t="s">
        <v>161564</v>
      </c>
      <c r="C45593" s="1" t="s">
        <v>15</v>
      </c>
      <c r="D45593" s="1" t="s">
        <v>16</v>
      </c>
      <c r="E45593" s="1" t="s">
        <v>17</v>
      </c>
      <c r="F45593" s="1" t="s">
        <v>174881</v>
      </c>
      <c r="G45593" s="1" t="s">
        <v>7651</v>
      </c>
      <c r="H45593" s="1" t="s">
        <v>10306</v>
      </c>
      <c r="I45593" s="1">
        <v>3500000</v>
      </c>
      <c r="J45593" s="1">
        <v>3048000</v>
      </c>
      <c r="K45593" s="1">
        <v>67120</v>
      </c>
      <c r="L45593" s="1" t="s">
        <v>161565</v>
      </c>
      <c r="M45593" s="1" t="s">
        <v>68458</v>
      </c>
      <c r="N45593" s="1" t="s">
        <v>22</v>
      </c>
      <c r="O45593" s="1" t="s">
        <v>22</v>
      </c>
    </row>
    <row r="45594" spans="1:15" x14ac:dyDescent="0.25">
      <c r="A45594" s="1" t="s">
        <v>161566</v>
      </c>
      <c r="B45594" s="1" t="s">
        <v>161567</v>
      </c>
      <c r="C45594" s="1" t="s">
        <v>15</v>
      </c>
      <c r="D45594" s="1" t="s">
        <v>16</v>
      </c>
      <c r="E45594" s="1" t="s">
        <v>17</v>
      </c>
      <c r="F45594" s="1" t="s">
        <v>174884</v>
      </c>
      <c r="G45594" s="1" t="s">
        <v>1739</v>
      </c>
      <c r="H45594" s="1" t="s">
        <v>10306</v>
      </c>
      <c r="I45594" s="1">
        <v>100000</v>
      </c>
      <c r="J45594" s="1">
        <v>100000</v>
      </c>
      <c r="K45594" s="1">
        <v>45201</v>
      </c>
      <c r="L45594" s="1" t="s">
        <v>161568</v>
      </c>
      <c r="M45594" s="1" t="s">
        <v>7685</v>
      </c>
      <c r="N45594" s="1" t="s">
        <v>34</v>
      </c>
      <c r="O45594" s="1" t="s">
        <v>29</v>
      </c>
    </row>
    <row r="45595" spans="1:15" x14ac:dyDescent="0.25">
      <c r="A45595" s="1" t="s">
        <v>161569</v>
      </c>
      <c r="B45595" s="1" t="s">
        <v>161570</v>
      </c>
      <c r="C45595" s="1" t="s">
        <v>15</v>
      </c>
      <c r="D45595" s="1" t="s">
        <v>16</v>
      </c>
      <c r="E45595" s="1" t="s">
        <v>17</v>
      </c>
      <c r="F45595" s="1" t="s">
        <v>174884</v>
      </c>
      <c r="G45595" s="1" t="s">
        <v>1739</v>
      </c>
      <c r="H45595" s="1" t="s">
        <v>10306</v>
      </c>
      <c r="I45595" s="1">
        <v>100000</v>
      </c>
      <c r="J45595" s="1">
        <v>100000</v>
      </c>
      <c r="K45595" s="1">
        <v>45201</v>
      </c>
      <c r="L45595" s="1" t="s">
        <v>161568</v>
      </c>
      <c r="M45595" s="1" t="s">
        <v>7685</v>
      </c>
      <c r="N45595" s="1" t="s">
        <v>34</v>
      </c>
      <c r="O45595" s="1" t="s">
        <v>29</v>
      </c>
    </row>
    <row r="45596" spans="1:15" x14ac:dyDescent="0.25">
      <c r="A45596" s="1" t="s">
        <v>161571</v>
      </c>
      <c r="B45596" s="1" t="s">
        <v>161572</v>
      </c>
      <c r="C45596" s="1" t="s">
        <v>15</v>
      </c>
      <c r="D45596" s="1" t="s">
        <v>16</v>
      </c>
      <c r="E45596" s="1" t="s">
        <v>17</v>
      </c>
      <c r="F45596" s="1" t="s">
        <v>174881</v>
      </c>
      <c r="G45596" s="1" t="s">
        <v>1739</v>
      </c>
      <c r="H45596" s="1" t="s">
        <v>10306</v>
      </c>
      <c r="I45596" s="1">
        <v>100000</v>
      </c>
      <c r="J45596" s="1">
        <v>100000</v>
      </c>
      <c r="K45596" s="1">
        <v>45201</v>
      </c>
      <c r="L45596" s="1" t="s">
        <v>24440</v>
      </c>
      <c r="M45596" s="1" t="s">
        <v>7677</v>
      </c>
      <c r="N45596" s="1" t="s">
        <v>22</v>
      </c>
      <c r="O45596" s="1" t="s">
        <v>22</v>
      </c>
    </row>
    <row r="45597" spans="1:15" x14ac:dyDescent="0.25">
      <c r="A45597" s="1" t="s">
        <v>161573</v>
      </c>
      <c r="B45597" s="1" t="s">
        <v>161574</v>
      </c>
      <c r="C45597" s="1" t="s">
        <v>15</v>
      </c>
      <c r="D45597" s="1" t="s">
        <v>16</v>
      </c>
      <c r="E45597" s="1" t="s">
        <v>17</v>
      </c>
      <c r="F45597" s="1" t="s">
        <v>174884</v>
      </c>
      <c r="G45597" s="1" t="s">
        <v>1739</v>
      </c>
      <c r="H45597" s="1" t="s">
        <v>10306</v>
      </c>
      <c r="I45597" s="1">
        <v>100000</v>
      </c>
      <c r="J45597" s="1">
        <v>100000</v>
      </c>
      <c r="K45597" s="1">
        <v>45201</v>
      </c>
      <c r="L45597" s="1" t="s">
        <v>24440</v>
      </c>
      <c r="M45597" s="1" t="s">
        <v>7685</v>
      </c>
      <c r="N45597" s="1" t="s">
        <v>34</v>
      </c>
      <c r="O45597" s="1" t="s">
        <v>34</v>
      </c>
    </row>
    <row r="45598" spans="1:15" x14ac:dyDescent="0.25">
      <c r="A45598" s="1" t="s">
        <v>161575</v>
      </c>
      <c r="B45598" s="1" t="s">
        <v>161576</v>
      </c>
      <c r="C45598" s="1" t="s">
        <v>15</v>
      </c>
      <c r="D45598" s="1" t="s">
        <v>16</v>
      </c>
      <c r="E45598" s="1" t="s">
        <v>17</v>
      </c>
      <c r="F45598" s="1" t="s">
        <v>174884</v>
      </c>
      <c r="G45598" s="1" t="s">
        <v>1739</v>
      </c>
      <c r="H45598" s="1" t="s">
        <v>10306</v>
      </c>
      <c r="I45598" s="1">
        <v>100000</v>
      </c>
      <c r="J45598" s="1">
        <v>100000</v>
      </c>
      <c r="K45598" s="1">
        <v>45201</v>
      </c>
      <c r="L45598" s="1" t="s">
        <v>23583</v>
      </c>
      <c r="M45598" s="1" t="s">
        <v>7685</v>
      </c>
      <c r="N45598" s="1" t="s">
        <v>34</v>
      </c>
      <c r="O45598" s="1" t="s">
        <v>29</v>
      </c>
    </row>
    <row r="45599" spans="1:15" x14ac:dyDescent="0.25">
      <c r="A45599" s="1" t="s">
        <v>161577</v>
      </c>
      <c r="B45599" s="1" t="s">
        <v>161578</v>
      </c>
      <c r="C45599" s="1" t="s">
        <v>15</v>
      </c>
      <c r="D45599" s="1" t="s">
        <v>16</v>
      </c>
      <c r="E45599" s="1" t="s">
        <v>17</v>
      </c>
      <c r="F45599" s="1" t="s">
        <v>174881</v>
      </c>
      <c r="G45599" s="1" t="s">
        <v>1739</v>
      </c>
      <c r="H45599" s="1" t="s">
        <v>10306</v>
      </c>
      <c r="I45599" s="1">
        <v>100000</v>
      </c>
      <c r="J45599" s="1">
        <v>100000</v>
      </c>
      <c r="K45599" s="1">
        <v>45201</v>
      </c>
      <c r="L45599" s="1" t="s">
        <v>23583</v>
      </c>
      <c r="M45599" s="1" t="s">
        <v>7677</v>
      </c>
      <c r="N45599" s="1" t="s">
        <v>19</v>
      </c>
      <c r="O45599" s="1" t="s">
        <v>19</v>
      </c>
    </row>
    <row r="45600" spans="1:15" x14ac:dyDescent="0.25">
      <c r="A45600" s="1" t="s">
        <v>161579</v>
      </c>
      <c r="B45600" s="1" t="s">
        <v>161580</v>
      </c>
      <c r="C45600" s="1" t="s">
        <v>15</v>
      </c>
      <c r="D45600" s="1" t="s">
        <v>16</v>
      </c>
      <c r="E45600" s="1" t="s">
        <v>17</v>
      </c>
      <c r="F45600" s="1" t="s">
        <v>174881</v>
      </c>
      <c r="G45600" s="1" t="s">
        <v>1739</v>
      </c>
      <c r="H45600" s="1" t="s">
        <v>10306</v>
      </c>
      <c r="I45600" s="1">
        <v>100000</v>
      </c>
      <c r="J45600" s="1">
        <v>100000</v>
      </c>
      <c r="K45600" s="1">
        <v>45201</v>
      </c>
      <c r="L45600" s="1" t="s">
        <v>161581</v>
      </c>
      <c r="M45600" s="1" t="s">
        <v>12209</v>
      </c>
      <c r="N45600" s="1" t="s">
        <v>28</v>
      </c>
      <c r="O45600" s="1" t="s">
        <v>28</v>
      </c>
    </row>
    <row r="45601" spans="1:15" x14ac:dyDescent="0.25">
      <c r="A45601" s="1" t="s">
        <v>161582</v>
      </c>
      <c r="B45601" s="1" t="s">
        <v>161583</v>
      </c>
      <c r="C45601" s="1" t="s">
        <v>15</v>
      </c>
      <c r="D45601" s="1" t="s">
        <v>16</v>
      </c>
      <c r="E45601" s="1" t="s">
        <v>17</v>
      </c>
      <c r="F45601" s="1" t="s">
        <v>174881</v>
      </c>
      <c r="G45601" s="1" t="s">
        <v>5858</v>
      </c>
      <c r="H45601" s="1" t="s">
        <v>10306</v>
      </c>
      <c r="I45601" s="1">
        <v>1000000</v>
      </c>
      <c r="J45601" s="1">
        <v>100000</v>
      </c>
      <c r="K45601" s="1">
        <v>45201</v>
      </c>
      <c r="L45601" s="1" t="s">
        <v>161584</v>
      </c>
      <c r="M45601" s="1" t="s">
        <v>8402</v>
      </c>
      <c r="N45601" s="1" t="s">
        <v>19</v>
      </c>
      <c r="O45601" s="1" t="s">
        <v>19</v>
      </c>
    </row>
    <row r="45602" spans="1:15" x14ac:dyDescent="0.25">
      <c r="A45602" s="1" t="s">
        <v>161585</v>
      </c>
      <c r="B45602" s="1" t="s">
        <v>161586</v>
      </c>
      <c r="C45602" s="1" t="s">
        <v>15</v>
      </c>
      <c r="D45602" s="1" t="s">
        <v>16</v>
      </c>
      <c r="E45602" s="1" t="s">
        <v>17</v>
      </c>
      <c r="F45602" s="1" t="s">
        <v>174881</v>
      </c>
      <c r="G45602" s="1" t="s">
        <v>1740</v>
      </c>
      <c r="H45602" s="1" t="s">
        <v>10306</v>
      </c>
      <c r="I45602" s="1">
        <v>100000</v>
      </c>
      <c r="J45602" s="1">
        <v>100000</v>
      </c>
      <c r="K45602" s="1">
        <v>45201</v>
      </c>
      <c r="L45602" s="1" t="s">
        <v>161587</v>
      </c>
      <c r="M45602" s="1" t="s">
        <v>13751</v>
      </c>
      <c r="N45602" s="1" t="s">
        <v>22</v>
      </c>
      <c r="O45602" s="1" t="s">
        <v>22</v>
      </c>
    </row>
    <row r="45603" spans="1:15" x14ac:dyDescent="0.25">
      <c r="A45603" s="1" t="s">
        <v>161588</v>
      </c>
      <c r="B45603" s="1" t="s">
        <v>161589</v>
      </c>
      <c r="C45603" s="1" t="s">
        <v>15</v>
      </c>
      <c r="D45603" s="1" t="s">
        <v>16</v>
      </c>
      <c r="E45603" s="1" t="s">
        <v>17</v>
      </c>
      <c r="F45603" s="1" t="s">
        <v>174881</v>
      </c>
      <c r="G45603" s="1" t="s">
        <v>3421</v>
      </c>
      <c r="H45603" s="1" t="s">
        <v>10306</v>
      </c>
      <c r="I45603" s="1">
        <v>100000</v>
      </c>
      <c r="J45603" s="1">
        <v>100000</v>
      </c>
      <c r="K45603" s="1">
        <v>45201</v>
      </c>
      <c r="L45603" s="1" t="s">
        <v>161590</v>
      </c>
      <c r="M45603" s="1" t="s">
        <v>161591</v>
      </c>
      <c r="N45603" s="1" t="s">
        <v>19</v>
      </c>
      <c r="O45603" s="1" t="s">
        <v>19</v>
      </c>
    </row>
    <row r="45604" spans="1:15" x14ac:dyDescent="0.25">
      <c r="A45604" s="1" t="s">
        <v>161592</v>
      </c>
      <c r="B45604" s="1" t="s">
        <v>161593</v>
      </c>
      <c r="C45604" s="1" t="s">
        <v>15</v>
      </c>
      <c r="D45604" s="1" t="s">
        <v>16</v>
      </c>
      <c r="E45604" s="1" t="s">
        <v>17</v>
      </c>
      <c r="F45604" s="1" t="s">
        <v>174881</v>
      </c>
      <c r="G45604" s="1" t="s">
        <v>3421</v>
      </c>
      <c r="H45604" s="1" t="s">
        <v>10306</v>
      </c>
      <c r="I45604" s="1">
        <v>100000</v>
      </c>
      <c r="J45604" s="1">
        <v>100000</v>
      </c>
      <c r="K45604" s="1">
        <v>45201</v>
      </c>
      <c r="L45604" s="1" t="s">
        <v>161594</v>
      </c>
      <c r="M45604" s="1" t="s">
        <v>14749</v>
      </c>
      <c r="N45604" s="1" t="s">
        <v>22</v>
      </c>
      <c r="O45604" s="1" t="s">
        <v>22</v>
      </c>
    </row>
    <row r="45605" spans="1:15" x14ac:dyDescent="0.25">
      <c r="A45605" s="1" t="s">
        <v>161595</v>
      </c>
      <c r="B45605" s="1" t="s">
        <v>161596</v>
      </c>
      <c r="C45605" s="1" t="s">
        <v>15</v>
      </c>
      <c r="D45605" s="1" t="s">
        <v>16</v>
      </c>
      <c r="E45605" s="1" t="s">
        <v>17</v>
      </c>
      <c r="F45605" s="1" t="s">
        <v>174881</v>
      </c>
      <c r="G45605" s="1" t="s">
        <v>3421</v>
      </c>
      <c r="H45605" s="1" t="s">
        <v>10306</v>
      </c>
      <c r="I45605" s="1">
        <v>100000</v>
      </c>
      <c r="J45605" s="1">
        <v>100000</v>
      </c>
      <c r="K45605" s="1">
        <v>45201</v>
      </c>
      <c r="L45605" s="1" t="s">
        <v>161597</v>
      </c>
      <c r="M45605" s="1" t="s">
        <v>161598</v>
      </c>
      <c r="N45605" s="1" t="s">
        <v>28</v>
      </c>
      <c r="O45605" s="1" t="s">
        <v>29</v>
      </c>
    </row>
    <row r="45606" spans="1:15" x14ac:dyDescent="0.25">
      <c r="A45606" s="1" t="s">
        <v>161599</v>
      </c>
      <c r="B45606" s="1" t="s">
        <v>161600</v>
      </c>
      <c r="C45606" s="1" t="s">
        <v>15</v>
      </c>
      <c r="D45606" s="1" t="s">
        <v>16</v>
      </c>
      <c r="E45606" s="1" t="s">
        <v>17</v>
      </c>
      <c r="F45606" s="1" t="s">
        <v>174881</v>
      </c>
      <c r="G45606" s="1" t="s">
        <v>3421</v>
      </c>
      <c r="H45606" s="1" t="s">
        <v>10306</v>
      </c>
      <c r="I45606" s="1">
        <v>7750000</v>
      </c>
      <c r="J45606" s="1">
        <v>4000000</v>
      </c>
      <c r="K45606" s="1">
        <v>45201</v>
      </c>
      <c r="L45606" s="1" t="s">
        <v>161601</v>
      </c>
      <c r="M45606" s="1" t="s">
        <v>161602</v>
      </c>
      <c r="N45606" s="1" t="s">
        <v>22</v>
      </c>
      <c r="O45606" s="1" t="s">
        <v>22</v>
      </c>
    </row>
    <row r="45607" spans="1:15" x14ac:dyDescent="0.25">
      <c r="A45607" s="1" t="s">
        <v>161603</v>
      </c>
      <c r="B45607" s="1" t="s">
        <v>161604</v>
      </c>
      <c r="C45607" s="1" t="s">
        <v>15</v>
      </c>
      <c r="D45607" s="1" t="s">
        <v>16</v>
      </c>
      <c r="E45607" s="1" t="s">
        <v>17</v>
      </c>
      <c r="F45607" s="1" t="s">
        <v>174881</v>
      </c>
      <c r="G45607" s="1" t="s">
        <v>3421</v>
      </c>
      <c r="H45607" s="1" t="s">
        <v>10306</v>
      </c>
      <c r="I45607" s="1">
        <v>100000</v>
      </c>
      <c r="J45607" s="1">
        <v>100000</v>
      </c>
      <c r="K45607" s="1">
        <v>45201</v>
      </c>
      <c r="L45607" s="1" t="s">
        <v>161605</v>
      </c>
      <c r="M45607" s="1" t="s">
        <v>74919</v>
      </c>
      <c r="N45607" s="1" t="s">
        <v>22</v>
      </c>
      <c r="O45607" s="1" t="s">
        <v>19</v>
      </c>
    </row>
    <row r="45608" spans="1:15" x14ac:dyDescent="0.25">
      <c r="A45608" s="1" t="s">
        <v>161606</v>
      </c>
      <c r="B45608" s="1" t="s">
        <v>161607</v>
      </c>
      <c r="C45608" s="1" t="s">
        <v>15</v>
      </c>
      <c r="D45608" s="1" t="s">
        <v>16</v>
      </c>
      <c r="E45608" s="1" t="s">
        <v>17</v>
      </c>
      <c r="F45608" s="1" t="s">
        <v>174881</v>
      </c>
      <c r="G45608" s="1" t="s">
        <v>3421</v>
      </c>
      <c r="H45608" s="1" t="s">
        <v>10306</v>
      </c>
      <c r="I45608" s="1">
        <v>1000000</v>
      </c>
      <c r="J45608" s="1">
        <v>740000</v>
      </c>
      <c r="K45608" s="1">
        <v>45201</v>
      </c>
      <c r="L45608" s="1" t="s">
        <v>161608</v>
      </c>
      <c r="M45608" s="1" t="s">
        <v>6743</v>
      </c>
      <c r="N45608" s="1" t="s">
        <v>22</v>
      </c>
      <c r="O45608" s="1" t="s">
        <v>19</v>
      </c>
    </row>
    <row r="45609" spans="1:15" x14ac:dyDescent="0.25">
      <c r="A45609" s="1" t="s">
        <v>161609</v>
      </c>
      <c r="B45609" s="1" t="s">
        <v>161610</v>
      </c>
      <c r="C45609" s="1" t="s">
        <v>15</v>
      </c>
      <c r="D45609" s="1" t="s">
        <v>16</v>
      </c>
      <c r="E45609" s="1" t="s">
        <v>17</v>
      </c>
      <c r="F45609" s="1" t="s">
        <v>174881</v>
      </c>
      <c r="G45609" s="1" t="s">
        <v>1741</v>
      </c>
      <c r="H45609" s="1" t="s">
        <v>10306</v>
      </c>
      <c r="I45609" s="1">
        <v>100000</v>
      </c>
      <c r="J45609" s="1">
        <v>100000</v>
      </c>
      <c r="K45609" s="1">
        <v>45201</v>
      </c>
      <c r="L45609" s="1" t="s">
        <v>161611</v>
      </c>
      <c r="M45609" s="1" t="s">
        <v>7255</v>
      </c>
      <c r="N45609" s="1" t="s">
        <v>29</v>
      </c>
      <c r="O45609" s="1" t="s">
        <v>29</v>
      </c>
    </row>
    <row r="45610" spans="1:15" x14ac:dyDescent="0.25">
      <c r="A45610" s="1" t="s">
        <v>161612</v>
      </c>
      <c r="B45610" s="1" t="s">
        <v>161613</v>
      </c>
      <c r="C45610" s="1" t="s">
        <v>15</v>
      </c>
      <c r="D45610" s="1" t="s">
        <v>16</v>
      </c>
      <c r="E45610" s="1" t="s">
        <v>17</v>
      </c>
      <c r="F45610" s="1" t="s">
        <v>174881</v>
      </c>
      <c r="G45610" s="1" t="s">
        <v>1741</v>
      </c>
      <c r="H45610" s="1" t="s">
        <v>10306</v>
      </c>
      <c r="I45610" s="1">
        <v>500000</v>
      </c>
      <c r="J45610" s="1">
        <v>100000</v>
      </c>
      <c r="K45610" s="1">
        <v>45201</v>
      </c>
      <c r="L45610" s="1" t="s">
        <v>161614</v>
      </c>
      <c r="M45610" s="1" t="s">
        <v>9132</v>
      </c>
      <c r="N45610" s="1" t="s">
        <v>22</v>
      </c>
      <c r="O45610" s="1" t="s">
        <v>22</v>
      </c>
    </row>
    <row r="45611" spans="1:15" x14ac:dyDescent="0.25">
      <c r="A45611" s="1" t="s">
        <v>161615</v>
      </c>
      <c r="B45611" s="1" t="s">
        <v>161616</v>
      </c>
      <c r="C45611" s="1" t="s">
        <v>15</v>
      </c>
      <c r="D45611" s="1" t="s">
        <v>16</v>
      </c>
      <c r="E45611" s="1" t="s">
        <v>17</v>
      </c>
      <c r="F45611" s="1" t="s">
        <v>174881</v>
      </c>
      <c r="G45611" s="1" t="s">
        <v>2868</v>
      </c>
      <c r="H45611" s="1" t="s">
        <v>10306</v>
      </c>
      <c r="I45611" s="1">
        <v>1100000</v>
      </c>
      <c r="J45611" s="1">
        <v>100000</v>
      </c>
      <c r="K45611" s="1">
        <v>45201</v>
      </c>
      <c r="L45611" s="1" t="s">
        <v>161617</v>
      </c>
      <c r="M45611" s="1" t="s">
        <v>7896</v>
      </c>
      <c r="N45611" s="1" t="s">
        <v>29</v>
      </c>
      <c r="O45611" s="1" t="s">
        <v>29</v>
      </c>
    </row>
    <row r="45612" spans="1:15" x14ac:dyDescent="0.25">
      <c r="A45612" s="1" t="s">
        <v>161618</v>
      </c>
      <c r="B45612" s="1" t="s">
        <v>161619</v>
      </c>
      <c r="C45612" s="1" t="s">
        <v>15</v>
      </c>
      <c r="D45612" s="1" t="s">
        <v>16</v>
      </c>
      <c r="E45612" s="1" t="s">
        <v>17</v>
      </c>
      <c r="F45612" s="1" t="s">
        <v>174881</v>
      </c>
      <c r="G45612" s="1" t="s">
        <v>2868</v>
      </c>
      <c r="H45612" s="1" t="s">
        <v>10306</v>
      </c>
      <c r="I45612" s="1">
        <v>100000</v>
      </c>
      <c r="J45612" s="1">
        <v>100000</v>
      </c>
      <c r="K45612" s="1">
        <v>45201</v>
      </c>
      <c r="L45612" s="1" t="s">
        <v>161620</v>
      </c>
      <c r="M45612" s="1" t="s">
        <v>149018</v>
      </c>
      <c r="N45612" s="1" t="s">
        <v>19</v>
      </c>
      <c r="O45612" s="1" t="s">
        <v>19</v>
      </c>
    </row>
    <row r="45613" spans="1:15" x14ac:dyDescent="0.25">
      <c r="A45613" s="1" t="s">
        <v>161621</v>
      </c>
      <c r="B45613" s="1" t="s">
        <v>161622</v>
      </c>
      <c r="C45613" s="1" t="s">
        <v>15</v>
      </c>
      <c r="D45613" s="1" t="s">
        <v>16</v>
      </c>
      <c r="E45613" s="1" t="s">
        <v>17</v>
      </c>
      <c r="F45613" s="1" t="s">
        <v>174881</v>
      </c>
      <c r="G45613" s="1" t="s">
        <v>961</v>
      </c>
      <c r="H45613" s="1" t="s">
        <v>10306</v>
      </c>
      <c r="I45613" s="1">
        <v>1000000</v>
      </c>
      <c r="J45613" s="1">
        <v>100000</v>
      </c>
      <c r="K45613" s="1">
        <v>45201</v>
      </c>
      <c r="L45613" s="1" t="s">
        <v>161623</v>
      </c>
      <c r="M45613" s="1" t="s">
        <v>13517</v>
      </c>
      <c r="N45613" s="1" t="s">
        <v>22</v>
      </c>
      <c r="O45613" s="1" t="s">
        <v>22</v>
      </c>
    </row>
    <row r="45614" spans="1:15" x14ac:dyDescent="0.25">
      <c r="A45614" s="1" t="s">
        <v>161624</v>
      </c>
      <c r="B45614" s="1" t="s">
        <v>161625</v>
      </c>
      <c r="C45614" s="1" t="s">
        <v>15</v>
      </c>
      <c r="D45614" s="1" t="s">
        <v>16</v>
      </c>
      <c r="E45614" s="1" t="s">
        <v>17</v>
      </c>
      <c r="F45614" s="1" t="s">
        <v>174881</v>
      </c>
      <c r="G45614" s="1" t="s">
        <v>1742</v>
      </c>
      <c r="H45614" s="1" t="s">
        <v>10306</v>
      </c>
      <c r="I45614" s="1">
        <v>100000</v>
      </c>
      <c r="J45614" s="1">
        <v>100000</v>
      </c>
      <c r="K45614" s="1">
        <v>45201</v>
      </c>
      <c r="L45614" s="1" t="s">
        <v>161626</v>
      </c>
      <c r="M45614" s="1" t="s">
        <v>161627</v>
      </c>
      <c r="N45614" s="1" t="s">
        <v>19</v>
      </c>
      <c r="O45614" s="1" t="s">
        <v>19</v>
      </c>
    </row>
    <row r="45615" spans="1:15" x14ac:dyDescent="0.25">
      <c r="A45615" s="1" t="s">
        <v>161628</v>
      </c>
      <c r="B45615" s="1" t="s">
        <v>161629</v>
      </c>
      <c r="C45615" s="1" t="s">
        <v>15</v>
      </c>
      <c r="D45615" s="1" t="s">
        <v>16</v>
      </c>
      <c r="E45615" s="1" t="s">
        <v>17</v>
      </c>
      <c r="F45615" s="1" t="s">
        <v>174881</v>
      </c>
      <c r="G45615" s="1" t="s">
        <v>1743</v>
      </c>
      <c r="H45615" s="1" t="s">
        <v>10306</v>
      </c>
      <c r="I45615" s="1">
        <v>100000</v>
      </c>
      <c r="J45615" s="1">
        <v>100000</v>
      </c>
      <c r="K45615" s="1">
        <v>45201</v>
      </c>
      <c r="L45615" s="1" t="s">
        <v>161630</v>
      </c>
      <c r="M45615" s="1" t="s">
        <v>161631</v>
      </c>
      <c r="N45615" s="1" t="s">
        <v>19</v>
      </c>
      <c r="O45615" s="1" t="s">
        <v>19</v>
      </c>
    </row>
    <row r="45616" spans="1:15" x14ac:dyDescent="0.25">
      <c r="A45616" s="1" t="s">
        <v>161632</v>
      </c>
      <c r="B45616" s="1" t="s">
        <v>161633</v>
      </c>
      <c r="C45616" s="1" t="s">
        <v>15</v>
      </c>
      <c r="D45616" s="1" t="s">
        <v>16</v>
      </c>
      <c r="E45616" s="1" t="s">
        <v>17</v>
      </c>
      <c r="F45616" s="1" t="s">
        <v>174881</v>
      </c>
      <c r="G45616" s="1" t="s">
        <v>1743</v>
      </c>
      <c r="H45616" s="1" t="s">
        <v>10306</v>
      </c>
      <c r="I45616" s="1">
        <v>1000000</v>
      </c>
      <c r="J45616" s="1">
        <v>195000</v>
      </c>
      <c r="K45616" s="1">
        <v>45201</v>
      </c>
      <c r="L45616" s="1" t="s">
        <v>161634</v>
      </c>
      <c r="M45616" s="1" t="s">
        <v>113105</v>
      </c>
      <c r="N45616" s="1" t="s">
        <v>22</v>
      </c>
      <c r="O45616" s="1" t="s">
        <v>19</v>
      </c>
    </row>
    <row r="45617" spans="1:15" x14ac:dyDescent="0.25">
      <c r="A45617" s="1" t="s">
        <v>161635</v>
      </c>
      <c r="B45617" s="1" t="s">
        <v>161636</v>
      </c>
      <c r="C45617" s="1" t="s">
        <v>15</v>
      </c>
      <c r="D45617" s="1" t="s">
        <v>16</v>
      </c>
      <c r="E45617" s="1" t="s">
        <v>17</v>
      </c>
      <c r="F45617" s="1" t="s">
        <v>174881</v>
      </c>
      <c r="G45617" s="1" t="s">
        <v>4761</v>
      </c>
      <c r="H45617" s="1" t="s">
        <v>10306</v>
      </c>
      <c r="I45617" s="1">
        <v>100000</v>
      </c>
      <c r="J45617" s="1">
        <v>100000</v>
      </c>
      <c r="K45617" s="1">
        <v>45201</v>
      </c>
      <c r="L45617" s="1" t="s">
        <v>161637</v>
      </c>
      <c r="M45617" s="1" t="s">
        <v>12105</v>
      </c>
      <c r="N45617" s="1" t="s">
        <v>22</v>
      </c>
      <c r="O45617" s="1" t="s">
        <v>22</v>
      </c>
    </row>
    <row r="45618" spans="1:15" x14ac:dyDescent="0.25">
      <c r="A45618" s="1" t="s">
        <v>161638</v>
      </c>
      <c r="B45618" s="1" t="s">
        <v>161639</v>
      </c>
      <c r="C45618" s="1" t="s">
        <v>15</v>
      </c>
      <c r="D45618" s="1" t="s">
        <v>16</v>
      </c>
      <c r="E45618" s="1" t="s">
        <v>17</v>
      </c>
      <c r="F45618" s="1" t="s">
        <v>174881</v>
      </c>
      <c r="G45618" s="1" t="s">
        <v>4761</v>
      </c>
      <c r="H45618" s="1" t="s">
        <v>10306</v>
      </c>
      <c r="I45618" s="1">
        <v>2500000</v>
      </c>
      <c r="J45618" s="1">
        <v>1602500</v>
      </c>
      <c r="K45618" s="1">
        <v>45201</v>
      </c>
      <c r="L45618" s="1" t="s">
        <v>161640</v>
      </c>
      <c r="M45618" s="1" t="s">
        <v>161641</v>
      </c>
      <c r="N45618" s="1" t="s">
        <v>22</v>
      </c>
      <c r="O45618" s="1" t="s">
        <v>22</v>
      </c>
    </row>
    <row r="45619" spans="1:15" x14ac:dyDescent="0.25">
      <c r="A45619" s="1" t="s">
        <v>161642</v>
      </c>
      <c r="B45619" s="1" t="s">
        <v>161643</v>
      </c>
      <c r="C45619" s="1" t="s">
        <v>15</v>
      </c>
      <c r="D45619" s="1" t="s">
        <v>16</v>
      </c>
      <c r="E45619" s="1" t="s">
        <v>17</v>
      </c>
      <c r="F45619" s="1" t="s">
        <v>174881</v>
      </c>
      <c r="G45619" s="1" t="s">
        <v>4761</v>
      </c>
      <c r="H45619" s="1" t="s">
        <v>10306</v>
      </c>
      <c r="I45619" s="1">
        <v>100000</v>
      </c>
      <c r="J45619" s="1">
        <v>100000</v>
      </c>
      <c r="K45619" s="1">
        <v>45201</v>
      </c>
      <c r="L45619" s="1" t="s">
        <v>161644</v>
      </c>
      <c r="M45619" s="1" t="s">
        <v>161645</v>
      </c>
      <c r="N45619" s="1" t="s">
        <v>19</v>
      </c>
      <c r="O45619" s="1" t="s">
        <v>19</v>
      </c>
    </row>
    <row r="45620" spans="1:15" x14ac:dyDescent="0.25">
      <c r="A45620" s="1" t="s">
        <v>161646</v>
      </c>
      <c r="B45620" s="1" t="s">
        <v>161647</v>
      </c>
      <c r="C45620" s="1" t="s">
        <v>15</v>
      </c>
      <c r="D45620" s="1" t="s">
        <v>16</v>
      </c>
      <c r="E45620" s="1" t="s">
        <v>17</v>
      </c>
      <c r="F45620" s="1" t="s">
        <v>174884</v>
      </c>
      <c r="G45620" s="1" t="s">
        <v>4761</v>
      </c>
      <c r="H45620" s="1" t="s">
        <v>10306</v>
      </c>
      <c r="I45620" s="1">
        <v>1000000</v>
      </c>
      <c r="J45620" s="1">
        <v>100000</v>
      </c>
      <c r="K45620" s="1">
        <v>45201</v>
      </c>
      <c r="L45620" s="1" t="s">
        <v>161648</v>
      </c>
      <c r="M45620" s="1" t="s">
        <v>10160</v>
      </c>
      <c r="N45620" s="1" t="s">
        <v>34</v>
      </c>
      <c r="O45620" s="1" t="s">
        <v>29</v>
      </c>
    </row>
    <row r="45621" spans="1:15" x14ac:dyDescent="0.25">
      <c r="A45621" s="1" t="s">
        <v>161649</v>
      </c>
      <c r="B45621" s="1" t="s">
        <v>161650</v>
      </c>
      <c r="C45621" s="1" t="s">
        <v>15</v>
      </c>
      <c r="D45621" s="1" t="s">
        <v>16</v>
      </c>
      <c r="E45621" s="1" t="s">
        <v>17</v>
      </c>
      <c r="F45621" s="1" t="s">
        <v>174881</v>
      </c>
      <c r="G45621" s="1" t="s">
        <v>4761</v>
      </c>
      <c r="H45621" s="1" t="s">
        <v>10306</v>
      </c>
      <c r="I45621" s="1">
        <v>100000</v>
      </c>
      <c r="J45621" s="1">
        <v>100000</v>
      </c>
      <c r="K45621" s="1">
        <v>45201</v>
      </c>
      <c r="L45621" s="1" t="s">
        <v>161651</v>
      </c>
      <c r="M45621" s="1" t="s">
        <v>8678</v>
      </c>
      <c r="N45621" s="1" t="s">
        <v>22</v>
      </c>
      <c r="O45621" s="1" t="s">
        <v>22</v>
      </c>
    </row>
    <row r="45622" spans="1:15" x14ac:dyDescent="0.25">
      <c r="A45622" s="1" t="s">
        <v>161652</v>
      </c>
      <c r="B45622" s="1" t="s">
        <v>161653</v>
      </c>
      <c r="C45622" s="1" t="s">
        <v>15</v>
      </c>
      <c r="D45622" s="1" t="s">
        <v>16</v>
      </c>
      <c r="E45622" s="1" t="s">
        <v>17</v>
      </c>
      <c r="F45622" s="1" t="s">
        <v>174881</v>
      </c>
      <c r="G45622" s="1" t="s">
        <v>4761</v>
      </c>
      <c r="H45622" s="1" t="s">
        <v>10306</v>
      </c>
      <c r="I45622" s="1">
        <v>1000000</v>
      </c>
      <c r="J45622" s="1">
        <v>900000</v>
      </c>
      <c r="K45622" s="1">
        <v>45201</v>
      </c>
      <c r="L45622" s="1" t="s">
        <v>161654</v>
      </c>
      <c r="M45622" s="1" t="s">
        <v>161655</v>
      </c>
      <c r="N45622" s="1" t="s">
        <v>34</v>
      </c>
      <c r="O45622" s="1" t="s">
        <v>34</v>
      </c>
    </row>
    <row r="45623" spans="1:15" x14ac:dyDescent="0.25">
      <c r="A45623" s="1" t="s">
        <v>161656</v>
      </c>
      <c r="B45623" s="1" t="s">
        <v>161657</v>
      </c>
      <c r="C45623" s="1" t="s">
        <v>15</v>
      </c>
      <c r="D45623" s="1" t="s">
        <v>16</v>
      </c>
      <c r="E45623" s="1" t="s">
        <v>17</v>
      </c>
      <c r="F45623" s="1" t="s">
        <v>174881</v>
      </c>
      <c r="G45623" s="1" t="s">
        <v>4761</v>
      </c>
      <c r="H45623" s="1" t="s">
        <v>10306</v>
      </c>
      <c r="I45623" s="1">
        <v>100000</v>
      </c>
      <c r="J45623" s="1">
        <v>100000</v>
      </c>
      <c r="K45623" s="1">
        <v>45201</v>
      </c>
      <c r="L45623" s="1" t="s">
        <v>161658</v>
      </c>
      <c r="M45623" s="1" t="s">
        <v>11981</v>
      </c>
      <c r="N45623" s="1" t="s">
        <v>39</v>
      </c>
      <c r="O45623" s="1" t="s">
        <v>29</v>
      </c>
    </row>
    <row r="45624" spans="1:15" x14ac:dyDescent="0.25">
      <c r="A45624" s="1" t="s">
        <v>161659</v>
      </c>
      <c r="B45624" s="1" t="s">
        <v>161660</v>
      </c>
      <c r="C45624" s="1" t="s">
        <v>15</v>
      </c>
      <c r="D45624" s="1" t="s">
        <v>16</v>
      </c>
      <c r="E45624" s="1" t="s">
        <v>17</v>
      </c>
      <c r="F45624" s="1" t="s">
        <v>174881</v>
      </c>
      <c r="G45624" s="1" t="s">
        <v>4761</v>
      </c>
      <c r="H45624" s="1" t="s">
        <v>10306</v>
      </c>
      <c r="I45624" s="1">
        <v>100000</v>
      </c>
      <c r="J45624" s="1">
        <v>100000</v>
      </c>
      <c r="K45624" s="1">
        <v>45201</v>
      </c>
      <c r="L45624" s="1" t="s">
        <v>161661</v>
      </c>
      <c r="M45624" s="1" t="s">
        <v>14206</v>
      </c>
      <c r="N45624" s="1" t="s">
        <v>22</v>
      </c>
      <c r="O45624" s="1" t="s">
        <v>22</v>
      </c>
    </row>
    <row r="45625" spans="1:15" x14ac:dyDescent="0.25">
      <c r="A45625" s="1" t="s">
        <v>161662</v>
      </c>
      <c r="B45625" s="1" t="s">
        <v>161663</v>
      </c>
      <c r="C45625" s="1" t="s">
        <v>15</v>
      </c>
      <c r="D45625" s="1" t="s">
        <v>16</v>
      </c>
      <c r="E45625" s="1" t="s">
        <v>17</v>
      </c>
      <c r="F45625" s="1" t="s">
        <v>174881</v>
      </c>
      <c r="G45625" s="1" t="s">
        <v>1149</v>
      </c>
      <c r="H45625" s="1" t="s">
        <v>10306</v>
      </c>
      <c r="I45625" s="1">
        <v>10000000</v>
      </c>
      <c r="J45625" s="1">
        <v>100000</v>
      </c>
      <c r="K45625" s="1">
        <v>45201</v>
      </c>
      <c r="L45625" s="1" t="s">
        <v>161664</v>
      </c>
      <c r="M45625" s="1" t="s">
        <v>12101</v>
      </c>
      <c r="N45625" s="1" t="s">
        <v>22</v>
      </c>
      <c r="O45625" s="1" t="s">
        <v>22</v>
      </c>
    </row>
    <row r="45626" spans="1:15" x14ac:dyDescent="0.25">
      <c r="A45626" s="1" t="s">
        <v>161665</v>
      </c>
      <c r="B45626" s="1" t="s">
        <v>161666</v>
      </c>
      <c r="C45626" s="1" t="s">
        <v>15</v>
      </c>
      <c r="D45626" s="1" t="s">
        <v>16</v>
      </c>
      <c r="E45626" s="1" t="s">
        <v>17</v>
      </c>
      <c r="F45626" s="1" t="s">
        <v>174881</v>
      </c>
      <c r="G45626" s="1" t="s">
        <v>1149</v>
      </c>
      <c r="H45626" s="1" t="s">
        <v>10306</v>
      </c>
      <c r="I45626" s="1">
        <v>11500000</v>
      </c>
      <c r="J45626" s="1">
        <v>11311080</v>
      </c>
      <c r="K45626" s="1">
        <v>45201</v>
      </c>
      <c r="L45626" s="1" t="s">
        <v>12126</v>
      </c>
      <c r="M45626" s="1" t="s">
        <v>17607</v>
      </c>
      <c r="N45626" s="1" t="s">
        <v>22</v>
      </c>
      <c r="O45626" s="1" t="s">
        <v>22</v>
      </c>
    </row>
    <row r="45627" spans="1:15" x14ac:dyDescent="0.25">
      <c r="A45627" s="1" t="s">
        <v>161667</v>
      </c>
      <c r="B45627" s="1" t="s">
        <v>161668</v>
      </c>
      <c r="C45627" s="1" t="s">
        <v>15</v>
      </c>
      <c r="D45627" s="1" t="s">
        <v>16</v>
      </c>
      <c r="E45627" s="1" t="s">
        <v>17</v>
      </c>
      <c r="F45627" s="1" t="s">
        <v>174881</v>
      </c>
      <c r="G45627" s="1" t="s">
        <v>1149</v>
      </c>
      <c r="H45627" s="1" t="s">
        <v>10306</v>
      </c>
      <c r="I45627" s="1">
        <v>100000</v>
      </c>
      <c r="J45627" s="1">
        <v>100000</v>
      </c>
      <c r="K45627" s="1">
        <v>45201</v>
      </c>
      <c r="L45627" s="1" t="s">
        <v>161669</v>
      </c>
      <c r="M45627" s="1" t="s">
        <v>8292</v>
      </c>
      <c r="N45627" s="1" t="s">
        <v>34</v>
      </c>
      <c r="O45627" s="1" t="s">
        <v>34</v>
      </c>
    </row>
    <row r="45628" spans="1:15" x14ac:dyDescent="0.25">
      <c r="A45628" s="1" t="s">
        <v>161670</v>
      </c>
      <c r="B45628" s="1" t="s">
        <v>161671</v>
      </c>
      <c r="C45628" s="1" t="s">
        <v>15</v>
      </c>
      <c r="D45628" s="1" t="s">
        <v>16</v>
      </c>
      <c r="E45628" s="1" t="s">
        <v>17</v>
      </c>
      <c r="F45628" s="1" t="s">
        <v>174881</v>
      </c>
      <c r="G45628" s="1" t="s">
        <v>1149</v>
      </c>
      <c r="H45628" s="1" t="s">
        <v>10306</v>
      </c>
      <c r="I45628" s="1">
        <v>1000000</v>
      </c>
      <c r="J45628" s="1">
        <v>1000000</v>
      </c>
      <c r="K45628" s="1">
        <v>45201</v>
      </c>
      <c r="L45628" s="1" t="s">
        <v>161672</v>
      </c>
      <c r="M45628" s="1" t="s">
        <v>8030</v>
      </c>
      <c r="N45628" s="1" t="s">
        <v>19</v>
      </c>
      <c r="O45628" s="1" t="s">
        <v>19</v>
      </c>
    </row>
    <row r="45629" spans="1:15" x14ac:dyDescent="0.25">
      <c r="A45629" s="1" t="s">
        <v>161673</v>
      </c>
      <c r="B45629" s="1" t="s">
        <v>161674</v>
      </c>
      <c r="C45629" s="1" t="s">
        <v>15</v>
      </c>
      <c r="D45629" s="1" t="s">
        <v>16</v>
      </c>
      <c r="E45629" s="1" t="s">
        <v>17</v>
      </c>
      <c r="F45629" s="1" t="s">
        <v>174883</v>
      </c>
      <c r="G45629" s="1" t="s">
        <v>1149</v>
      </c>
      <c r="H45629" s="1" t="s">
        <v>10306</v>
      </c>
      <c r="I45629" s="1">
        <v>100000</v>
      </c>
      <c r="J45629" s="1">
        <v>100000</v>
      </c>
      <c r="K45629" s="1">
        <v>45201</v>
      </c>
      <c r="L45629" s="1" t="s">
        <v>161675</v>
      </c>
      <c r="M45629" s="1" t="s">
        <v>161676</v>
      </c>
      <c r="N45629" s="1" t="s">
        <v>28</v>
      </c>
      <c r="O45629" s="1" t="s">
        <v>29</v>
      </c>
    </row>
    <row r="45630" spans="1:15" x14ac:dyDescent="0.25">
      <c r="A45630" s="1" t="s">
        <v>161677</v>
      </c>
      <c r="B45630" s="1" t="s">
        <v>161678</v>
      </c>
      <c r="C45630" s="1" t="s">
        <v>15</v>
      </c>
      <c r="D45630" s="1" t="s">
        <v>16</v>
      </c>
      <c r="E45630" s="1" t="s">
        <v>17</v>
      </c>
      <c r="F45630" s="1" t="s">
        <v>174881</v>
      </c>
      <c r="G45630" s="1" t="s">
        <v>2561</v>
      </c>
      <c r="H45630" s="1" t="s">
        <v>10306</v>
      </c>
      <c r="I45630" s="1">
        <v>100000</v>
      </c>
      <c r="J45630" s="1">
        <v>100000</v>
      </c>
      <c r="K45630" s="1">
        <v>45201</v>
      </c>
      <c r="L45630" s="1" t="s">
        <v>161679</v>
      </c>
      <c r="M45630" s="1" t="s">
        <v>44593</v>
      </c>
      <c r="N45630" s="1" t="s">
        <v>106</v>
      </c>
      <c r="O45630" s="1" t="s">
        <v>29</v>
      </c>
    </row>
    <row r="45631" spans="1:15" x14ac:dyDescent="0.25">
      <c r="A45631" s="1" t="s">
        <v>161680</v>
      </c>
      <c r="B45631" s="1" t="s">
        <v>161681</v>
      </c>
      <c r="C45631" s="1" t="s">
        <v>15</v>
      </c>
      <c r="D45631" s="1" t="s">
        <v>16</v>
      </c>
      <c r="E45631" s="1" t="s">
        <v>17</v>
      </c>
      <c r="F45631" s="1" t="s">
        <v>174881</v>
      </c>
      <c r="G45631" s="1" t="s">
        <v>2561</v>
      </c>
      <c r="H45631" s="1" t="s">
        <v>10306</v>
      </c>
      <c r="I45631" s="1">
        <v>1000000</v>
      </c>
      <c r="J45631" s="1">
        <v>1000000</v>
      </c>
      <c r="K45631" s="1">
        <v>45201</v>
      </c>
      <c r="L45631" s="1" t="s">
        <v>161682</v>
      </c>
      <c r="M45631" s="1" t="s">
        <v>40118</v>
      </c>
      <c r="N45631" s="1" t="s">
        <v>22</v>
      </c>
      <c r="O45631" s="1" t="s">
        <v>22</v>
      </c>
    </row>
    <row r="45632" spans="1:15" x14ac:dyDescent="0.25">
      <c r="A45632" s="1" t="s">
        <v>161683</v>
      </c>
      <c r="B45632" s="1" t="s">
        <v>161684</v>
      </c>
      <c r="C45632" s="1" t="s">
        <v>15</v>
      </c>
      <c r="D45632" s="1" t="s">
        <v>16</v>
      </c>
      <c r="E45632" s="1" t="s">
        <v>17</v>
      </c>
      <c r="F45632" s="1" t="s">
        <v>174883</v>
      </c>
      <c r="G45632" s="1" t="s">
        <v>2561</v>
      </c>
      <c r="H45632" s="1" t="s">
        <v>10306</v>
      </c>
      <c r="I45632" s="1">
        <v>1000000</v>
      </c>
      <c r="J45632" s="1">
        <v>450000</v>
      </c>
      <c r="K45632" s="1">
        <v>45201</v>
      </c>
      <c r="L45632" s="1" t="s">
        <v>161685</v>
      </c>
      <c r="M45632" s="1" t="s">
        <v>8893</v>
      </c>
      <c r="N45632" s="1" t="s">
        <v>28</v>
      </c>
      <c r="O45632" s="1" t="s">
        <v>29</v>
      </c>
    </row>
    <row r="45633" spans="1:15" x14ac:dyDescent="0.25">
      <c r="A45633" s="1" t="s">
        <v>161686</v>
      </c>
      <c r="B45633" s="1" t="s">
        <v>161687</v>
      </c>
      <c r="C45633" s="1" t="s">
        <v>15</v>
      </c>
      <c r="D45633" s="1" t="s">
        <v>16</v>
      </c>
      <c r="E45633" s="1" t="s">
        <v>17</v>
      </c>
      <c r="F45633" s="1" t="s">
        <v>174881</v>
      </c>
      <c r="G45633" s="1" t="s">
        <v>3800</v>
      </c>
      <c r="H45633" s="1" t="s">
        <v>10306</v>
      </c>
      <c r="I45633" s="1">
        <v>100000</v>
      </c>
      <c r="J45633" s="1">
        <v>100000</v>
      </c>
      <c r="K45633" s="1">
        <v>45201</v>
      </c>
      <c r="L45633" s="1" t="s">
        <v>161688</v>
      </c>
      <c r="M45633" s="1" t="s">
        <v>27759</v>
      </c>
      <c r="N45633" s="1" t="s">
        <v>22</v>
      </c>
      <c r="O45633" s="1" t="s">
        <v>19</v>
      </c>
    </row>
    <row r="45634" spans="1:15" x14ac:dyDescent="0.25">
      <c r="A45634" s="1" t="s">
        <v>161689</v>
      </c>
      <c r="B45634" s="1" t="s">
        <v>161690</v>
      </c>
      <c r="C45634" s="1" t="s">
        <v>15</v>
      </c>
      <c r="D45634" s="1" t="s">
        <v>16</v>
      </c>
      <c r="E45634" s="1" t="s">
        <v>17</v>
      </c>
      <c r="F45634" s="1" t="s">
        <v>174881</v>
      </c>
      <c r="G45634" s="1" t="s">
        <v>3800</v>
      </c>
      <c r="H45634" s="1" t="s">
        <v>10306</v>
      </c>
      <c r="I45634" s="1">
        <v>1000000</v>
      </c>
      <c r="J45634" s="1">
        <v>100000</v>
      </c>
      <c r="K45634" s="1">
        <v>45201</v>
      </c>
      <c r="L45634" s="1" t="s">
        <v>161691</v>
      </c>
      <c r="M45634" s="1" t="s">
        <v>33270</v>
      </c>
      <c r="N45634" s="1" t="s">
        <v>34</v>
      </c>
      <c r="O45634" s="1" t="s">
        <v>22</v>
      </c>
    </row>
    <row r="45635" spans="1:15" x14ac:dyDescent="0.25">
      <c r="A45635" s="1" t="s">
        <v>161692</v>
      </c>
      <c r="B45635" s="1" t="s">
        <v>161693</v>
      </c>
      <c r="C45635" s="1" t="s">
        <v>15</v>
      </c>
      <c r="D45635" s="1" t="s">
        <v>16</v>
      </c>
      <c r="E45635" s="1" t="s">
        <v>17</v>
      </c>
      <c r="F45635" s="1" t="s">
        <v>174881</v>
      </c>
      <c r="G45635" s="1" t="s">
        <v>962</v>
      </c>
      <c r="H45635" s="1" t="s">
        <v>10306</v>
      </c>
      <c r="I45635" s="1">
        <v>4500000</v>
      </c>
      <c r="J45635" s="1">
        <v>2500000</v>
      </c>
      <c r="K45635" s="1">
        <v>45201</v>
      </c>
      <c r="L45635" s="1" t="s">
        <v>161694</v>
      </c>
      <c r="M45635" s="1" t="s">
        <v>11256</v>
      </c>
      <c r="N45635" s="1" t="s">
        <v>19</v>
      </c>
      <c r="O45635" s="1" t="s">
        <v>19</v>
      </c>
    </row>
    <row r="45636" spans="1:15" x14ac:dyDescent="0.25">
      <c r="A45636" s="1" t="s">
        <v>161695</v>
      </c>
      <c r="B45636" s="1" t="s">
        <v>161696</v>
      </c>
      <c r="C45636" s="1" t="s">
        <v>15</v>
      </c>
      <c r="D45636" s="1" t="s">
        <v>16</v>
      </c>
      <c r="E45636" s="1" t="s">
        <v>17</v>
      </c>
      <c r="F45636" s="1" t="s">
        <v>174881</v>
      </c>
      <c r="G45636" s="1" t="s">
        <v>962</v>
      </c>
      <c r="H45636" s="1" t="s">
        <v>10306</v>
      </c>
      <c r="I45636" s="1">
        <v>100000</v>
      </c>
      <c r="J45636" s="1">
        <v>100000</v>
      </c>
      <c r="K45636" s="1">
        <v>45201</v>
      </c>
      <c r="L45636" s="1" t="s">
        <v>161697</v>
      </c>
      <c r="M45636" s="1" t="s">
        <v>74096</v>
      </c>
      <c r="N45636" s="1" t="s">
        <v>29</v>
      </c>
      <c r="O45636" s="1" t="s">
        <v>29</v>
      </c>
    </row>
    <row r="45637" spans="1:15" x14ac:dyDescent="0.25">
      <c r="A45637" s="1" t="s">
        <v>161698</v>
      </c>
      <c r="B45637" s="1" t="s">
        <v>161699</v>
      </c>
      <c r="C45637" s="1" t="s">
        <v>15</v>
      </c>
      <c r="D45637" s="1" t="s">
        <v>16</v>
      </c>
      <c r="E45637" s="1" t="s">
        <v>17</v>
      </c>
      <c r="F45637" s="1" t="s">
        <v>174881</v>
      </c>
      <c r="G45637" s="1" t="s">
        <v>962</v>
      </c>
      <c r="H45637" s="1" t="s">
        <v>10306</v>
      </c>
      <c r="I45637" s="1">
        <v>100000</v>
      </c>
      <c r="J45637" s="1">
        <v>100000</v>
      </c>
      <c r="K45637" s="1">
        <v>45201</v>
      </c>
      <c r="L45637" s="1" t="s">
        <v>161700</v>
      </c>
      <c r="M45637" s="1" t="s">
        <v>8292</v>
      </c>
      <c r="N45637" s="1" t="s">
        <v>34</v>
      </c>
      <c r="O45637" s="1" t="s">
        <v>34</v>
      </c>
    </row>
    <row r="45638" spans="1:15" x14ac:dyDescent="0.25">
      <c r="A45638" s="1" t="s">
        <v>161701</v>
      </c>
      <c r="B45638" s="1" t="s">
        <v>161702</v>
      </c>
      <c r="C45638" s="1" t="s">
        <v>15</v>
      </c>
      <c r="D45638" s="1" t="s">
        <v>16</v>
      </c>
      <c r="E45638" s="1" t="s">
        <v>17</v>
      </c>
      <c r="F45638" s="1" t="s">
        <v>174881</v>
      </c>
      <c r="G45638" s="1" t="s">
        <v>361</v>
      </c>
      <c r="H45638" s="1" t="s">
        <v>10306</v>
      </c>
      <c r="I45638" s="1">
        <v>2000000</v>
      </c>
      <c r="J45638" s="1">
        <v>200000</v>
      </c>
      <c r="K45638" s="1">
        <v>45201</v>
      </c>
      <c r="L45638" s="1" t="s">
        <v>161703</v>
      </c>
      <c r="M45638" s="1" t="s">
        <v>12586</v>
      </c>
      <c r="N45638" s="1" t="s">
        <v>22</v>
      </c>
      <c r="O45638" s="1" t="s">
        <v>22</v>
      </c>
    </row>
    <row r="45639" spans="1:15" x14ac:dyDescent="0.25">
      <c r="A45639" s="1" t="s">
        <v>161704</v>
      </c>
      <c r="B45639" s="1" t="s">
        <v>161705</v>
      </c>
      <c r="C45639" s="1" t="s">
        <v>15</v>
      </c>
      <c r="D45639" s="1" t="s">
        <v>16</v>
      </c>
      <c r="E45639" s="1" t="s">
        <v>17</v>
      </c>
      <c r="F45639" s="1" t="s">
        <v>174881</v>
      </c>
      <c r="G45639" s="1" t="s">
        <v>4114</v>
      </c>
      <c r="H45639" s="1" t="s">
        <v>10306</v>
      </c>
      <c r="I45639" s="1">
        <v>4500000</v>
      </c>
      <c r="J45639" s="1">
        <v>3882000</v>
      </c>
      <c r="K45639" s="1">
        <v>45201</v>
      </c>
      <c r="L45639" s="1" t="s">
        <v>24240</v>
      </c>
      <c r="M45639" s="1" t="s">
        <v>161706</v>
      </c>
      <c r="N45639" s="1" t="s">
        <v>19</v>
      </c>
      <c r="O45639" s="1" t="s">
        <v>19</v>
      </c>
    </row>
    <row r="45640" spans="1:15" x14ac:dyDescent="0.25">
      <c r="A45640" s="1" t="s">
        <v>161707</v>
      </c>
      <c r="B45640" s="1" t="s">
        <v>161708</v>
      </c>
      <c r="C45640" s="1" t="s">
        <v>15</v>
      </c>
      <c r="D45640" s="1" t="s">
        <v>16</v>
      </c>
      <c r="E45640" s="1" t="s">
        <v>17</v>
      </c>
      <c r="F45640" s="1" t="s">
        <v>174881</v>
      </c>
      <c r="G45640" s="1" t="s">
        <v>4114</v>
      </c>
      <c r="H45640" s="1" t="s">
        <v>10306</v>
      </c>
      <c r="I45640" s="1">
        <v>100000</v>
      </c>
      <c r="J45640" s="1">
        <v>100000</v>
      </c>
      <c r="K45640" s="1">
        <v>45201</v>
      </c>
      <c r="L45640" s="1" t="s">
        <v>161709</v>
      </c>
      <c r="M45640" s="1" t="s">
        <v>161710</v>
      </c>
      <c r="N45640" s="1" t="s">
        <v>19</v>
      </c>
      <c r="O45640" s="1" t="s">
        <v>19</v>
      </c>
    </row>
    <row r="45641" spans="1:15" x14ac:dyDescent="0.25">
      <c r="A45641" s="1" t="s">
        <v>161711</v>
      </c>
      <c r="B45641" s="1" t="s">
        <v>161712</v>
      </c>
      <c r="C45641" s="1" t="s">
        <v>15</v>
      </c>
      <c r="D45641" s="1" t="s">
        <v>16</v>
      </c>
      <c r="E45641" s="1" t="s">
        <v>17</v>
      </c>
      <c r="F45641" s="1" t="s">
        <v>174881</v>
      </c>
      <c r="G45641" s="1" t="s">
        <v>2981</v>
      </c>
      <c r="H45641" s="1" t="s">
        <v>10306</v>
      </c>
      <c r="I45641" s="1">
        <v>1000000</v>
      </c>
      <c r="J45641" s="1">
        <v>315000</v>
      </c>
      <c r="K45641" s="1">
        <v>45201</v>
      </c>
      <c r="L45641" s="1" t="s">
        <v>161713</v>
      </c>
      <c r="M45641" s="1" t="s">
        <v>161714</v>
      </c>
      <c r="N45641" s="1" t="s">
        <v>22</v>
      </c>
      <c r="O45641" s="1" t="s">
        <v>22</v>
      </c>
    </row>
    <row r="45642" spans="1:15" x14ac:dyDescent="0.25">
      <c r="A45642" s="1" t="s">
        <v>161715</v>
      </c>
      <c r="B45642" s="1" t="s">
        <v>161716</v>
      </c>
      <c r="C45642" s="1" t="s">
        <v>15</v>
      </c>
      <c r="D45642" s="1" t="s">
        <v>16</v>
      </c>
      <c r="E45642" s="1" t="s">
        <v>17</v>
      </c>
      <c r="F45642" s="1" t="s">
        <v>174881</v>
      </c>
      <c r="G45642" s="1" t="s">
        <v>3420</v>
      </c>
      <c r="H45642" s="1" t="s">
        <v>10306</v>
      </c>
      <c r="I45642" s="1">
        <v>100000</v>
      </c>
      <c r="J45642" s="1">
        <v>100000</v>
      </c>
      <c r="K45642" s="1">
        <v>45201</v>
      </c>
      <c r="L45642" s="1" t="s">
        <v>161717</v>
      </c>
      <c r="M45642" s="1" t="s">
        <v>9163</v>
      </c>
      <c r="N45642" s="1" t="s">
        <v>29</v>
      </c>
      <c r="O45642" s="1" t="s">
        <v>29</v>
      </c>
    </row>
    <row r="45643" spans="1:15" x14ac:dyDescent="0.25">
      <c r="A45643" s="1" t="s">
        <v>161718</v>
      </c>
      <c r="B45643" s="1" t="s">
        <v>161719</v>
      </c>
      <c r="C45643" s="1" t="s">
        <v>15</v>
      </c>
      <c r="D45643" s="1" t="s">
        <v>16</v>
      </c>
      <c r="E45643" s="1" t="s">
        <v>17</v>
      </c>
      <c r="F45643" s="1" t="s">
        <v>174881</v>
      </c>
      <c r="G45643" s="1" t="s">
        <v>3420</v>
      </c>
      <c r="H45643" s="1" t="s">
        <v>10306</v>
      </c>
      <c r="I45643" s="1">
        <v>100000</v>
      </c>
      <c r="J45643" s="1">
        <v>100000</v>
      </c>
      <c r="K45643" s="1">
        <v>45201</v>
      </c>
      <c r="L45643" s="1" t="s">
        <v>161720</v>
      </c>
      <c r="M45643" s="1" t="s">
        <v>35121</v>
      </c>
      <c r="N45643" s="1" t="s">
        <v>19</v>
      </c>
      <c r="O45643" s="1" t="s">
        <v>19</v>
      </c>
    </row>
    <row r="45644" spans="1:15" x14ac:dyDescent="0.25">
      <c r="A45644" s="1" t="s">
        <v>161721</v>
      </c>
      <c r="B45644" s="1" t="s">
        <v>161722</v>
      </c>
      <c r="C45644" s="1" t="s">
        <v>15</v>
      </c>
      <c r="D45644" s="1" t="s">
        <v>16</v>
      </c>
      <c r="E45644" s="1" t="s">
        <v>17</v>
      </c>
      <c r="F45644" s="1" t="s">
        <v>174881</v>
      </c>
      <c r="G45644" s="1" t="s">
        <v>738</v>
      </c>
      <c r="H45644" s="1" t="s">
        <v>10306</v>
      </c>
      <c r="I45644" s="1">
        <v>3500000</v>
      </c>
      <c r="J45644" s="1">
        <v>3000000</v>
      </c>
      <c r="K45644" s="1">
        <v>45201</v>
      </c>
      <c r="L45644" s="1" t="s">
        <v>161723</v>
      </c>
      <c r="M45644" s="1" t="s">
        <v>72691</v>
      </c>
      <c r="N45644" s="1" t="s">
        <v>22</v>
      </c>
      <c r="O45644" s="1" t="s">
        <v>22</v>
      </c>
    </row>
    <row r="45645" spans="1:15" x14ac:dyDescent="0.25">
      <c r="A45645" s="1" t="s">
        <v>161724</v>
      </c>
      <c r="B45645" s="1" t="s">
        <v>161725</v>
      </c>
      <c r="C45645" s="1" t="s">
        <v>15</v>
      </c>
      <c r="D45645" s="1" t="s">
        <v>16</v>
      </c>
      <c r="E45645" s="1" t="s">
        <v>17</v>
      </c>
      <c r="F45645" s="1" t="s">
        <v>174881</v>
      </c>
      <c r="G45645" s="1" t="s">
        <v>739</v>
      </c>
      <c r="H45645" s="1" t="s">
        <v>10306</v>
      </c>
      <c r="I45645" s="1">
        <v>100000</v>
      </c>
      <c r="J45645" s="1">
        <v>100000</v>
      </c>
      <c r="K45645" s="1">
        <v>45201</v>
      </c>
      <c r="L45645" s="1" t="s">
        <v>161726</v>
      </c>
      <c r="M45645" s="1" t="s">
        <v>8613</v>
      </c>
      <c r="N45645" s="1" t="s">
        <v>29</v>
      </c>
      <c r="O45645" s="1" t="s">
        <v>29</v>
      </c>
    </row>
    <row r="45646" spans="1:15" x14ac:dyDescent="0.25">
      <c r="A45646" s="1" t="s">
        <v>161727</v>
      </c>
      <c r="B45646" s="1" t="s">
        <v>161728</v>
      </c>
      <c r="C45646" s="1" t="s">
        <v>15</v>
      </c>
      <c r="D45646" s="1" t="s">
        <v>16</v>
      </c>
      <c r="E45646" s="1" t="s">
        <v>17</v>
      </c>
      <c r="F45646" s="1" t="s">
        <v>174881</v>
      </c>
      <c r="G45646" s="1" t="s">
        <v>2336</v>
      </c>
      <c r="H45646" s="1" t="s">
        <v>10306</v>
      </c>
      <c r="I45646" s="1">
        <v>100000</v>
      </c>
      <c r="J45646" s="1">
        <v>100000</v>
      </c>
      <c r="K45646" s="1">
        <v>45201</v>
      </c>
      <c r="L45646" s="1" t="s">
        <v>161729</v>
      </c>
      <c r="M45646" s="1" t="s">
        <v>7650</v>
      </c>
      <c r="N45646" s="1" t="s">
        <v>29</v>
      </c>
      <c r="O45646" s="1" t="s">
        <v>29</v>
      </c>
    </row>
    <row r="45647" spans="1:15" x14ac:dyDescent="0.25">
      <c r="A45647" s="1" t="s">
        <v>161730</v>
      </c>
      <c r="B45647" s="1" t="s">
        <v>161731</v>
      </c>
      <c r="C45647" s="1" t="s">
        <v>15</v>
      </c>
      <c r="D45647" s="1" t="s">
        <v>16</v>
      </c>
      <c r="E45647" s="1" t="s">
        <v>17</v>
      </c>
      <c r="F45647" s="1" t="s">
        <v>174881</v>
      </c>
      <c r="G45647" s="1" t="s">
        <v>2336</v>
      </c>
      <c r="H45647" s="1" t="s">
        <v>10306</v>
      </c>
      <c r="I45647" s="1">
        <v>100000</v>
      </c>
      <c r="J45647" s="1">
        <v>100000</v>
      </c>
      <c r="K45647" s="1">
        <v>45201</v>
      </c>
      <c r="L45647" s="1" t="s">
        <v>161732</v>
      </c>
      <c r="M45647" s="1" t="s">
        <v>39851</v>
      </c>
      <c r="N45647" s="1" t="s">
        <v>22</v>
      </c>
      <c r="O45647" s="1" t="s">
        <v>22</v>
      </c>
    </row>
    <row r="45648" spans="1:15" x14ac:dyDescent="0.25">
      <c r="A45648" s="1" t="s">
        <v>161733</v>
      </c>
      <c r="B45648" s="1" t="s">
        <v>161734</v>
      </c>
      <c r="C45648" s="1" t="s">
        <v>15</v>
      </c>
      <c r="D45648" s="1" t="s">
        <v>16</v>
      </c>
      <c r="E45648" s="1" t="s">
        <v>17</v>
      </c>
      <c r="F45648" s="1" t="s">
        <v>174881</v>
      </c>
      <c r="G45648" s="1" t="s">
        <v>2168</v>
      </c>
      <c r="H45648" s="1" t="s">
        <v>10306</v>
      </c>
      <c r="I45648" s="1">
        <v>2000000</v>
      </c>
      <c r="J45648" s="1">
        <v>1641500</v>
      </c>
      <c r="K45648" s="1">
        <v>45201</v>
      </c>
      <c r="L45648" s="1" t="s">
        <v>45075</v>
      </c>
      <c r="M45648" s="1" t="s">
        <v>7699</v>
      </c>
      <c r="N45648" s="1" t="s">
        <v>19</v>
      </c>
      <c r="O45648" s="1" t="s">
        <v>19</v>
      </c>
    </row>
    <row r="45649" spans="1:15" x14ac:dyDescent="0.25">
      <c r="A45649" s="1" t="s">
        <v>161735</v>
      </c>
      <c r="B45649" s="1" t="s">
        <v>161736</v>
      </c>
      <c r="C45649" s="1" t="s">
        <v>15</v>
      </c>
      <c r="D45649" s="1" t="s">
        <v>16</v>
      </c>
      <c r="E45649" s="1" t="s">
        <v>17</v>
      </c>
      <c r="F45649" s="1" t="s">
        <v>174884</v>
      </c>
      <c r="G45649" s="1" t="s">
        <v>2168</v>
      </c>
      <c r="H45649" s="1" t="s">
        <v>10306</v>
      </c>
      <c r="I45649" s="1">
        <v>100000</v>
      </c>
      <c r="J45649" s="1">
        <v>100000</v>
      </c>
      <c r="K45649" s="1">
        <v>45201</v>
      </c>
      <c r="L45649" s="1" t="s">
        <v>161737</v>
      </c>
      <c r="M45649" s="1" t="s">
        <v>56054</v>
      </c>
      <c r="N45649" s="1" t="s">
        <v>22</v>
      </c>
      <c r="O45649" s="1" t="s">
        <v>22</v>
      </c>
    </row>
    <row r="45650" spans="1:15" x14ac:dyDescent="0.25">
      <c r="A45650" s="1" t="s">
        <v>161738</v>
      </c>
      <c r="B45650" s="1" t="s">
        <v>161739</v>
      </c>
      <c r="C45650" s="1" t="s">
        <v>15</v>
      </c>
      <c r="D45650" s="1" t="s">
        <v>16</v>
      </c>
      <c r="E45650" s="1" t="s">
        <v>17</v>
      </c>
      <c r="F45650" s="1" t="s">
        <v>174881</v>
      </c>
      <c r="G45650" s="1" t="s">
        <v>2168</v>
      </c>
      <c r="H45650" s="1" t="s">
        <v>10306</v>
      </c>
      <c r="I45650" s="1">
        <v>200000</v>
      </c>
      <c r="J45650" s="1">
        <v>100000</v>
      </c>
      <c r="K45650" s="1">
        <v>45201</v>
      </c>
      <c r="L45650" s="1" t="s">
        <v>161740</v>
      </c>
      <c r="M45650" s="1" t="s">
        <v>9400</v>
      </c>
      <c r="N45650" s="1" t="s">
        <v>22</v>
      </c>
      <c r="O45650" s="1" t="s">
        <v>22</v>
      </c>
    </row>
    <row r="45651" spans="1:15" x14ac:dyDescent="0.25">
      <c r="A45651" s="1" t="s">
        <v>161741</v>
      </c>
      <c r="B45651" s="1" t="s">
        <v>161742</v>
      </c>
      <c r="C45651" s="1" t="s">
        <v>15</v>
      </c>
      <c r="D45651" s="1" t="s">
        <v>16</v>
      </c>
      <c r="E45651" s="1" t="s">
        <v>17</v>
      </c>
      <c r="F45651" s="1" t="s">
        <v>174881</v>
      </c>
      <c r="G45651" s="1" t="s">
        <v>2168</v>
      </c>
      <c r="H45651" s="1" t="s">
        <v>10306</v>
      </c>
      <c r="I45651" s="1">
        <v>100000</v>
      </c>
      <c r="J45651" s="1">
        <v>100000</v>
      </c>
      <c r="K45651" s="1">
        <v>45201</v>
      </c>
      <c r="L45651" s="1" t="s">
        <v>161743</v>
      </c>
      <c r="M45651" s="1" t="s">
        <v>128831</v>
      </c>
      <c r="N45651" s="1" t="s">
        <v>19</v>
      </c>
      <c r="O45651" s="1" t="s">
        <v>19</v>
      </c>
    </row>
    <row r="45652" spans="1:15" x14ac:dyDescent="0.25">
      <c r="A45652" s="1" t="s">
        <v>161744</v>
      </c>
      <c r="B45652" s="1" t="s">
        <v>161745</v>
      </c>
      <c r="C45652" s="1" t="s">
        <v>15</v>
      </c>
      <c r="D45652" s="1" t="s">
        <v>16</v>
      </c>
      <c r="E45652" s="1" t="s">
        <v>17</v>
      </c>
      <c r="F45652" s="1" t="s">
        <v>174881</v>
      </c>
      <c r="G45652" s="1" t="s">
        <v>2337</v>
      </c>
      <c r="H45652" s="1" t="s">
        <v>10306</v>
      </c>
      <c r="I45652" s="1">
        <v>100000</v>
      </c>
      <c r="J45652" s="1">
        <v>100000</v>
      </c>
      <c r="K45652" s="1">
        <v>45201</v>
      </c>
      <c r="L45652" s="1" t="s">
        <v>161746</v>
      </c>
      <c r="M45652" s="1" t="s">
        <v>12038</v>
      </c>
      <c r="N45652" s="1" t="s">
        <v>29</v>
      </c>
      <c r="O45652" s="1" t="s">
        <v>29</v>
      </c>
    </row>
    <row r="45653" spans="1:15" x14ac:dyDescent="0.25">
      <c r="A45653" s="1" t="s">
        <v>161747</v>
      </c>
      <c r="B45653" s="1" t="s">
        <v>161748</v>
      </c>
      <c r="C45653" s="1" t="s">
        <v>15</v>
      </c>
      <c r="D45653" s="1" t="s">
        <v>16</v>
      </c>
      <c r="E45653" s="1" t="s">
        <v>17</v>
      </c>
      <c r="F45653" s="1" t="s">
        <v>174884</v>
      </c>
      <c r="G45653" s="1" t="s">
        <v>2337</v>
      </c>
      <c r="H45653" s="1" t="s">
        <v>10306</v>
      </c>
      <c r="I45653" s="1">
        <v>100000</v>
      </c>
      <c r="J45653" s="1">
        <v>1760000</v>
      </c>
      <c r="K45653" s="1">
        <v>45201</v>
      </c>
      <c r="L45653" s="1" t="s">
        <v>161749</v>
      </c>
      <c r="M45653" s="1" t="s">
        <v>8809</v>
      </c>
      <c r="N45653" s="1" t="s">
        <v>106</v>
      </c>
      <c r="O45653" s="1" t="s">
        <v>29</v>
      </c>
    </row>
    <row r="45654" spans="1:15" x14ac:dyDescent="0.25">
      <c r="A45654" s="1" t="s">
        <v>161750</v>
      </c>
      <c r="B45654" s="1" t="s">
        <v>161751</v>
      </c>
      <c r="C45654" s="1" t="s">
        <v>15</v>
      </c>
      <c r="D45654" s="1" t="s">
        <v>16</v>
      </c>
      <c r="E45654" s="1" t="s">
        <v>17</v>
      </c>
      <c r="F45654" s="1" t="s">
        <v>174881</v>
      </c>
      <c r="G45654" s="1" t="s">
        <v>1290</v>
      </c>
      <c r="H45654" s="1" t="s">
        <v>10306</v>
      </c>
      <c r="I45654" s="1">
        <v>100000</v>
      </c>
      <c r="J45654" s="1">
        <v>100000</v>
      </c>
      <c r="K45654" s="1">
        <v>45201</v>
      </c>
      <c r="L45654" s="1" t="s">
        <v>161752</v>
      </c>
      <c r="M45654" s="1" t="s">
        <v>97898</v>
      </c>
      <c r="N45654" s="1" t="s">
        <v>19</v>
      </c>
      <c r="O45654" s="1" t="s">
        <v>19</v>
      </c>
    </row>
    <row r="45655" spans="1:15" x14ac:dyDescent="0.25">
      <c r="A45655" s="1" t="s">
        <v>161753</v>
      </c>
      <c r="B45655" s="1" t="s">
        <v>161754</v>
      </c>
      <c r="C45655" s="1" t="s">
        <v>15</v>
      </c>
      <c r="D45655" s="1" t="s">
        <v>16</v>
      </c>
      <c r="E45655" s="1" t="s">
        <v>17</v>
      </c>
      <c r="F45655" s="1" t="s">
        <v>174881</v>
      </c>
      <c r="G45655" s="1" t="s">
        <v>6953</v>
      </c>
      <c r="H45655" s="1" t="s">
        <v>10306</v>
      </c>
      <c r="I45655" s="1">
        <v>100000</v>
      </c>
      <c r="J45655" s="1">
        <v>100000</v>
      </c>
      <c r="K45655" s="1">
        <v>45201</v>
      </c>
      <c r="L45655" s="1" t="s">
        <v>161755</v>
      </c>
      <c r="M45655" s="1" t="s">
        <v>14206</v>
      </c>
      <c r="N45655" s="1" t="s">
        <v>22</v>
      </c>
      <c r="O45655" s="1" t="s">
        <v>22</v>
      </c>
    </row>
    <row r="45656" spans="1:15" x14ac:dyDescent="0.25">
      <c r="A45656" s="1" t="s">
        <v>161756</v>
      </c>
      <c r="B45656" s="1" t="s">
        <v>161757</v>
      </c>
      <c r="C45656" s="1" t="s">
        <v>15</v>
      </c>
      <c r="D45656" s="1" t="s">
        <v>16</v>
      </c>
      <c r="E45656" s="1" t="s">
        <v>17</v>
      </c>
      <c r="F45656" s="1" t="s">
        <v>174881</v>
      </c>
      <c r="G45656" s="1" t="s">
        <v>6953</v>
      </c>
      <c r="H45656" s="1" t="s">
        <v>10306</v>
      </c>
      <c r="I45656" s="1">
        <v>100000</v>
      </c>
      <c r="J45656" s="1">
        <v>100000</v>
      </c>
      <c r="K45656" s="1">
        <v>45201</v>
      </c>
      <c r="L45656" s="1" t="s">
        <v>161758</v>
      </c>
      <c r="M45656" s="1" t="s">
        <v>161759</v>
      </c>
      <c r="N45656" s="1" t="s">
        <v>22</v>
      </c>
      <c r="O45656" s="1" t="s">
        <v>22</v>
      </c>
    </row>
    <row r="45657" spans="1:15" x14ac:dyDescent="0.25">
      <c r="A45657" s="1" t="s">
        <v>161760</v>
      </c>
      <c r="B45657" s="1" t="s">
        <v>161761</v>
      </c>
      <c r="C45657" s="1" t="s">
        <v>15</v>
      </c>
      <c r="D45657" s="1" t="s">
        <v>16</v>
      </c>
      <c r="E45657" s="1" t="s">
        <v>17</v>
      </c>
      <c r="F45657" s="1" t="s">
        <v>174881</v>
      </c>
      <c r="G45657" s="1" t="s">
        <v>6953</v>
      </c>
      <c r="H45657" s="1" t="s">
        <v>10306</v>
      </c>
      <c r="I45657" s="1">
        <v>100000</v>
      </c>
      <c r="J45657" s="1">
        <v>100000</v>
      </c>
      <c r="K45657" s="1">
        <v>45201</v>
      </c>
      <c r="L45657" s="1" t="s">
        <v>161762</v>
      </c>
      <c r="M45657" s="1" t="s">
        <v>161763</v>
      </c>
      <c r="N45657" s="1" t="s">
        <v>19</v>
      </c>
      <c r="O45657" s="1" t="s">
        <v>19</v>
      </c>
    </row>
    <row r="45658" spans="1:15" x14ac:dyDescent="0.25">
      <c r="A45658" s="1" t="s">
        <v>161764</v>
      </c>
      <c r="B45658" s="1" t="s">
        <v>161765</v>
      </c>
      <c r="C45658" s="1" t="s">
        <v>15</v>
      </c>
      <c r="D45658" s="1" t="s">
        <v>16</v>
      </c>
      <c r="E45658" s="1" t="s">
        <v>17</v>
      </c>
      <c r="F45658" s="1" t="s">
        <v>174881</v>
      </c>
      <c r="G45658" s="1" t="s">
        <v>5295</v>
      </c>
      <c r="H45658" s="1" t="s">
        <v>10306</v>
      </c>
      <c r="I45658" s="1">
        <v>100000</v>
      </c>
      <c r="J45658" s="1">
        <v>100000</v>
      </c>
      <c r="K45658" s="1">
        <v>45201</v>
      </c>
      <c r="L45658" s="1" t="s">
        <v>161766</v>
      </c>
      <c r="M45658" s="1" t="s">
        <v>8678</v>
      </c>
      <c r="N45658" s="1" t="s">
        <v>22</v>
      </c>
      <c r="O45658" s="1" t="s">
        <v>22</v>
      </c>
    </row>
    <row r="45659" spans="1:15" x14ac:dyDescent="0.25">
      <c r="A45659" s="1" t="s">
        <v>161767</v>
      </c>
      <c r="B45659" s="1" t="s">
        <v>161768</v>
      </c>
      <c r="C45659" s="1" t="s">
        <v>15</v>
      </c>
      <c r="D45659" s="1" t="s">
        <v>16</v>
      </c>
      <c r="E45659" s="1" t="s">
        <v>17</v>
      </c>
      <c r="F45659" s="1" t="s">
        <v>174881</v>
      </c>
      <c r="G45659" s="1" t="s">
        <v>210</v>
      </c>
      <c r="H45659" s="1" t="s">
        <v>10306</v>
      </c>
      <c r="I45659" s="1">
        <v>100000</v>
      </c>
      <c r="J45659" s="1">
        <v>100000</v>
      </c>
      <c r="K45659" s="1">
        <v>45201</v>
      </c>
      <c r="L45659" s="1" t="s">
        <v>161769</v>
      </c>
      <c r="M45659" s="1" t="s">
        <v>25794</v>
      </c>
      <c r="N45659" s="1" t="s">
        <v>28</v>
      </c>
      <c r="O45659" s="1" t="s">
        <v>29</v>
      </c>
    </row>
    <row r="45660" spans="1:15" x14ac:dyDescent="0.25">
      <c r="A45660" s="1" t="s">
        <v>161770</v>
      </c>
      <c r="B45660" s="1" t="s">
        <v>161771</v>
      </c>
      <c r="C45660" s="1" t="s">
        <v>15</v>
      </c>
      <c r="D45660" s="1" t="s">
        <v>16</v>
      </c>
      <c r="E45660" s="1" t="s">
        <v>17</v>
      </c>
      <c r="F45660" s="1" t="s">
        <v>174881</v>
      </c>
      <c r="G45660" s="1" t="s">
        <v>3326</v>
      </c>
      <c r="H45660" s="1" t="s">
        <v>10306</v>
      </c>
      <c r="I45660" s="1">
        <v>100000</v>
      </c>
      <c r="J45660" s="1">
        <v>100000</v>
      </c>
      <c r="K45660" s="1">
        <v>45201</v>
      </c>
      <c r="L45660" s="1" t="s">
        <v>161772</v>
      </c>
      <c r="M45660" s="1" t="s">
        <v>8613</v>
      </c>
      <c r="N45660" s="1" t="s">
        <v>19</v>
      </c>
      <c r="O45660" s="1" t="s">
        <v>19</v>
      </c>
    </row>
    <row r="45661" spans="1:15" x14ac:dyDescent="0.25">
      <c r="A45661" s="1" t="s">
        <v>161773</v>
      </c>
      <c r="B45661" s="1" t="s">
        <v>161774</v>
      </c>
      <c r="C45661" s="1" t="s">
        <v>15</v>
      </c>
      <c r="D45661" s="1" t="s">
        <v>16</v>
      </c>
      <c r="E45661" s="1" t="s">
        <v>17</v>
      </c>
      <c r="F45661" s="1" t="s">
        <v>174881</v>
      </c>
      <c r="G45661" s="1" t="s">
        <v>3326</v>
      </c>
      <c r="H45661" s="1" t="s">
        <v>10306</v>
      </c>
      <c r="I45661" s="1">
        <v>200000</v>
      </c>
      <c r="J45661" s="1">
        <v>150000</v>
      </c>
      <c r="K45661" s="1">
        <v>45201</v>
      </c>
      <c r="L45661" s="1" t="s">
        <v>161775</v>
      </c>
      <c r="M45661" s="1" t="s">
        <v>161776</v>
      </c>
      <c r="N45661" s="1" t="s">
        <v>22</v>
      </c>
      <c r="O45661" s="1" t="s">
        <v>22</v>
      </c>
    </row>
    <row r="45662" spans="1:15" x14ac:dyDescent="0.25">
      <c r="A45662" s="1" t="s">
        <v>161777</v>
      </c>
      <c r="B45662" s="1" t="s">
        <v>161778</v>
      </c>
      <c r="C45662" s="1" t="s">
        <v>15</v>
      </c>
      <c r="D45662" s="1" t="s">
        <v>16</v>
      </c>
      <c r="E45662" s="1" t="s">
        <v>17</v>
      </c>
      <c r="F45662" s="1" t="s">
        <v>174881</v>
      </c>
      <c r="G45662" s="1" t="s">
        <v>3326</v>
      </c>
      <c r="H45662" s="1" t="s">
        <v>10306</v>
      </c>
      <c r="I45662" s="1">
        <v>1000000</v>
      </c>
      <c r="J45662" s="1">
        <v>900000</v>
      </c>
      <c r="K45662" s="1">
        <v>45201</v>
      </c>
      <c r="L45662" s="1" t="s">
        <v>161779</v>
      </c>
      <c r="M45662" s="1" t="s">
        <v>140726</v>
      </c>
      <c r="N45662" s="1" t="s">
        <v>19</v>
      </c>
      <c r="O45662" s="1" t="s">
        <v>19</v>
      </c>
    </row>
    <row r="45663" spans="1:15" x14ac:dyDescent="0.25">
      <c r="A45663" s="1" t="s">
        <v>161780</v>
      </c>
      <c r="B45663" s="1" t="s">
        <v>161781</v>
      </c>
      <c r="C45663" s="1" t="s">
        <v>15</v>
      </c>
      <c r="D45663" s="1" t="s">
        <v>16</v>
      </c>
      <c r="E45663" s="1" t="s">
        <v>17</v>
      </c>
      <c r="F45663" s="1" t="s">
        <v>174881</v>
      </c>
      <c r="G45663" s="1" t="s">
        <v>3326</v>
      </c>
      <c r="H45663" s="1" t="s">
        <v>10306</v>
      </c>
      <c r="I45663" s="1">
        <v>100000</v>
      </c>
      <c r="J45663" s="1">
        <v>100000</v>
      </c>
      <c r="K45663" s="1">
        <v>45201</v>
      </c>
      <c r="L45663" s="1" t="s">
        <v>161782</v>
      </c>
      <c r="M45663" s="1" t="s">
        <v>12772</v>
      </c>
      <c r="N45663" s="1" t="s">
        <v>106</v>
      </c>
      <c r="O45663" s="1" t="s">
        <v>29</v>
      </c>
    </row>
    <row r="45664" spans="1:15" x14ac:dyDescent="0.25">
      <c r="A45664" s="1" t="s">
        <v>161783</v>
      </c>
      <c r="B45664" s="1" t="s">
        <v>161784</v>
      </c>
      <c r="C45664" s="1" t="s">
        <v>15</v>
      </c>
      <c r="D45664" s="1" t="s">
        <v>16</v>
      </c>
      <c r="E45664" s="1" t="s">
        <v>17</v>
      </c>
      <c r="F45664" s="1" t="s">
        <v>174884</v>
      </c>
      <c r="G45664" s="1" t="s">
        <v>3326</v>
      </c>
      <c r="H45664" s="1" t="s">
        <v>10306</v>
      </c>
      <c r="I45664" s="1">
        <v>100000</v>
      </c>
      <c r="J45664" s="1">
        <v>100000</v>
      </c>
      <c r="K45664" s="1">
        <v>45201</v>
      </c>
      <c r="L45664" s="1" t="s">
        <v>161785</v>
      </c>
      <c r="M45664" s="1" t="s">
        <v>8416</v>
      </c>
      <c r="N45664" s="1" t="s">
        <v>29</v>
      </c>
      <c r="O45664" s="1" t="s">
        <v>29</v>
      </c>
    </row>
    <row r="45665" spans="1:15" x14ac:dyDescent="0.25">
      <c r="A45665" s="1" t="s">
        <v>161786</v>
      </c>
      <c r="B45665" s="1" t="s">
        <v>161787</v>
      </c>
      <c r="C45665" s="1" t="s">
        <v>15</v>
      </c>
      <c r="D45665" s="1" t="s">
        <v>16</v>
      </c>
      <c r="E45665" s="1" t="s">
        <v>17</v>
      </c>
      <c r="F45665" s="1" t="s">
        <v>174881</v>
      </c>
      <c r="G45665" s="1" t="s">
        <v>5857</v>
      </c>
      <c r="H45665" s="1" t="s">
        <v>10306</v>
      </c>
      <c r="I45665" s="1">
        <v>100000</v>
      </c>
      <c r="J45665" s="1">
        <v>100000</v>
      </c>
      <c r="K45665" s="1">
        <v>45201</v>
      </c>
      <c r="L45665" s="1" t="s">
        <v>161788</v>
      </c>
      <c r="M45665" s="1" t="s">
        <v>161789</v>
      </c>
      <c r="N45665" s="1" t="s">
        <v>34</v>
      </c>
      <c r="O45665" s="1" t="s">
        <v>28</v>
      </c>
    </row>
    <row r="45666" spans="1:15" x14ac:dyDescent="0.25">
      <c r="A45666" s="1" t="s">
        <v>161790</v>
      </c>
      <c r="B45666" s="1" t="s">
        <v>161791</v>
      </c>
      <c r="C45666" s="1" t="s">
        <v>15</v>
      </c>
      <c r="D45666" s="1" t="s">
        <v>16</v>
      </c>
      <c r="E45666" s="1" t="s">
        <v>17</v>
      </c>
      <c r="F45666" s="1" t="s">
        <v>174881</v>
      </c>
      <c r="G45666" s="1" t="s">
        <v>740</v>
      </c>
      <c r="H45666" s="1" t="s">
        <v>10306</v>
      </c>
      <c r="I45666" s="1">
        <v>600000</v>
      </c>
      <c r="J45666" s="1">
        <v>595000</v>
      </c>
      <c r="K45666" s="1">
        <v>45201</v>
      </c>
      <c r="L45666" s="1" t="s">
        <v>161792</v>
      </c>
      <c r="M45666" s="1" t="s">
        <v>161793</v>
      </c>
      <c r="N45666" s="1" t="s">
        <v>22</v>
      </c>
      <c r="O45666" s="1" t="s">
        <v>19</v>
      </c>
    </row>
    <row r="45667" spans="1:15" x14ac:dyDescent="0.25">
      <c r="A45667" s="1" t="s">
        <v>161794</v>
      </c>
      <c r="B45667" s="1" t="s">
        <v>161795</v>
      </c>
      <c r="C45667" s="1" t="s">
        <v>15</v>
      </c>
      <c r="D45667" s="1" t="s">
        <v>16</v>
      </c>
      <c r="E45667" s="1" t="s">
        <v>17</v>
      </c>
      <c r="F45667" s="1" t="s">
        <v>174881</v>
      </c>
      <c r="G45667" s="1" t="s">
        <v>740</v>
      </c>
      <c r="H45667" s="1" t="s">
        <v>10306</v>
      </c>
      <c r="I45667" s="1">
        <v>600000</v>
      </c>
      <c r="J45667" s="1">
        <v>100000</v>
      </c>
      <c r="K45667" s="1">
        <v>45201</v>
      </c>
      <c r="L45667" s="1" t="s">
        <v>161796</v>
      </c>
      <c r="M45667" s="1" t="s">
        <v>8613</v>
      </c>
      <c r="N45667" s="1" t="s">
        <v>22</v>
      </c>
      <c r="O45667" s="1" t="s">
        <v>19</v>
      </c>
    </row>
    <row r="45668" spans="1:15" x14ac:dyDescent="0.25">
      <c r="A45668" s="1" t="s">
        <v>161797</v>
      </c>
      <c r="B45668" s="1" t="s">
        <v>161798</v>
      </c>
      <c r="C45668" s="1" t="s">
        <v>15</v>
      </c>
      <c r="D45668" s="1" t="s">
        <v>16</v>
      </c>
      <c r="E45668" s="1" t="s">
        <v>17</v>
      </c>
      <c r="F45668" s="1" t="s">
        <v>174881</v>
      </c>
      <c r="G45668" s="1" t="s">
        <v>1291</v>
      </c>
      <c r="H45668" s="1" t="s">
        <v>10306</v>
      </c>
      <c r="I45668" s="1">
        <v>1000000</v>
      </c>
      <c r="J45668" s="1">
        <v>100000</v>
      </c>
      <c r="K45668" s="1">
        <v>45201</v>
      </c>
      <c r="L45668" s="1" t="s">
        <v>161799</v>
      </c>
      <c r="M45668" s="1" t="s">
        <v>161800</v>
      </c>
      <c r="N45668" s="1" t="s">
        <v>19</v>
      </c>
      <c r="O45668" s="1" t="s">
        <v>19</v>
      </c>
    </row>
    <row r="45669" spans="1:15" x14ac:dyDescent="0.25">
      <c r="A45669" s="1" t="s">
        <v>161801</v>
      </c>
      <c r="B45669" s="1" t="s">
        <v>161802</v>
      </c>
      <c r="C45669" s="1" t="s">
        <v>15</v>
      </c>
      <c r="D45669" s="1" t="s">
        <v>16</v>
      </c>
      <c r="E45669" s="1" t="s">
        <v>17</v>
      </c>
      <c r="F45669" s="1" t="s">
        <v>174884</v>
      </c>
      <c r="G45669" s="1" t="s">
        <v>1291</v>
      </c>
      <c r="H45669" s="1" t="s">
        <v>10306</v>
      </c>
      <c r="I45669" s="1">
        <v>100000</v>
      </c>
      <c r="J45669" s="1">
        <v>100000</v>
      </c>
      <c r="K45669" s="1">
        <v>45201</v>
      </c>
      <c r="L45669" s="1" t="s">
        <v>161803</v>
      </c>
      <c r="M45669" s="1" t="s">
        <v>161804</v>
      </c>
      <c r="N45669" s="1" t="s">
        <v>22</v>
      </c>
      <c r="O45669" s="1" t="s">
        <v>22</v>
      </c>
    </row>
    <row r="45670" spans="1:15" x14ac:dyDescent="0.25">
      <c r="A45670" s="1" t="s">
        <v>161805</v>
      </c>
      <c r="B45670" s="1" t="s">
        <v>161806</v>
      </c>
      <c r="C45670" s="1" t="s">
        <v>15</v>
      </c>
      <c r="D45670" s="1" t="s">
        <v>16</v>
      </c>
      <c r="E45670" s="1" t="s">
        <v>17</v>
      </c>
      <c r="F45670" s="1" t="s">
        <v>174881</v>
      </c>
      <c r="G45670" s="1" t="s">
        <v>1291</v>
      </c>
      <c r="H45670" s="1" t="s">
        <v>10306</v>
      </c>
      <c r="I45670" s="1">
        <v>10000000</v>
      </c>
      <c r="J45670" s="1">
        <v>100000</v>
      </c>
      <c r="K45670" s="1">
        <v>45201</v>
      </c>
      <c r="L45670" s="1" t="s">
        <v>112832</v>
      </c>
      <c r="M45670" s="1" t="s">
        <v>13300</v>
      </c>
      <c r="N45670" s="1" t="s">
        <v>19</v>
      </c>
      <c r="O45670" s="1" t="s">
        <v>19</v>
      </c>
    </row>
    <row r="45671" spans="1:15" x14ac:dyDescent="0.25">
      <c r="A45671" s="1" t="s">
        <v>161807</v>
      </c>
      <c r="B45671" s="1" t="s">
        <v>161808</v>
      </c>
      <c r="C45671" s="1" t="s">
        <v>15</v>
      </c>
      <c r="D45671" s="1" t="s">
        <v>16</v>
      </c>
      <c r="E45671" s="1" t="s">
        <v>17</v>
      </c>
      <c r="F45671" s="1" t="s">
        <v>174881</v>
      </c>
      <c r="G45671" s="1" t="s">
        <v>1291</v>
      </c>
      <c r="H45671" s="1" t="s">
        <v>10306</v>
      </c>
      <c r="I45671" s="1">
        <v>100000</v>
      </c>
      <c r="J45671" s="1">
        <v>100000</v>
      </c>
      <c r="K45671" s="1">
        <v>45201</v>
      </c>
      <c r="L45671" s="1" t="s">
        <v>161809</v>
      </c>
      <c r="M45671" s="1" t="s">
        <v>9271</v>
      </c>
      <c r="N45671" s="1" t="s">
        <v>22</v>
      </c>
      <c r="O45671" s="1" t="s">
        <v>19</v>
      </c>
    </row>
    <row r="45672" spans="1:15" x14ac:dyDescent="0.25">
      <c r="A45672" s="1" t="s">
        <v>161810</v>
      </c>
      <c r="B45672" s="1" t="s">
        <v>161811</v>
      </c>
      <c r="C45672" s="1" t="s">
        <v>15</v>
      </c>
      <c r="D45672" s="1" t="s">
        <v>16</v>
      </c>
      <c r="E45672" s="1" t="s">
        <v>17</v>
      </c>
      <c r="F45672" s="1" t="s">
        <v>174881</v>
      </c>
      <c r="G45672" s="1" t="s">
        <v>1291</v>
      </c>
      <c r="H45672" s="1" t="s">
        <v>10306</v>
      </c>
      <c r="I45672" s="1">
        <v>100000</v>
      </c>
      <c r="J45672" s="1">
        <v>100000</v>
      </c>
      <c r="K45672" s="1">
        <v>45201</v>
      </c>
      <c r="L45672" s="1" t="s">
        <v>161812</v>
      </c>
      <c r="M45672" s="1" t="s">
        <v>161813</v>
      </c>
      <c r="N45672" s="1" t="s">
        <v>29</v>
      </c>
      <c r="O45672" s="1" t="s">
        <v>29</v>
      </c>
    </row>
    <row r="45673" spans="1:15" x14ac:dyDescent="0.25">
      <c r="A45673" s="1" t="s">
        <v>161814</v>
      </c>
      <c r="B45673" s="1" t="s">
        <v>161815</v>
      </c>
      <c r="C45673" s="1" t="s">
        <v>15</v>
      </c>
      <c r="D45673" s="1" t="s">
        <v>16</v>
      </c>
      <c r="E45673" s="1" t="s">
        <v>17</v>
      </c>
      <c r="F45673" s="1" t="s">
        <v>174881</v>
      </c>
      <c r="G45673" s="1" t="s">
        <v>5800</v>
      </c>
      <c r="H45673" s="1" t="s">
        <v>10306</v>
      </c>
      <c r="I45673" s="1">
        <v>1000000</v>
      </c>
      <c r="J45673" s="1">
        <v>120000</v>
      </c>
      <c r="K45673" s="1">
        <v>45201</v>
      </c>
      <c r="L45673" s="1" t="s">
        <v>161816</v>
      </c>
      <c r="M45673" s="1" t="s">
        <v>26540</v>
      </c>
      <c r="N45673" s="1" t="s">
        <v>39</v>
      </c>
      <c r="O45673" s="1" t="s">
        <v>29</v>
      </c>
    </row>
    <row r="45674" spans="1:15" x14ac:dyDescent="0.25">
      <c r="A45674" s="1" t="s">
        <v>161817</v>
      </c>
      <c r="B45674" s="1" t="s">
        <v>161818</v>
      </c>
      <c r="C45674" s="1" t="s">
        <v>15</v>
      </c>
      <c r="D45674" s="1" t="s">
        <v>16</v>
      </c>
      <c r="E45674" s="1" t="s">
        <v>17</v>
      </c>
      <c r="F45674" s="1" t="s">
        <v>174881</v>
      </c>
      <c r="G45674" s="1" t="s">
        <v>5800</v>
      </c>
      <c r="H45674" s="1" t="s">
        <v>10306</v>
      </c>
      <c r="I45674" s="1">
        <v>100000</v>
      </c>
      <c r="J45674" s="1">
        <v>100000</v>
      </c>
      <c r="K45674" s="1">
        <v>45201</v>
      </c>
      <c r="L45674" s="1" t="s">
        <v>161819</v>
      </c>
      <c r="M45674" s="1" t="s">
        <v>161820</v>
      </c>
      <c r="N45674" s="1" t="s">
        <v>34</v>
      </c>
      <c r="O45674" s="1" t="s">
        <v>34</v>
      </c>
    </row>
    <row r="45675" spans="1:15" x14ac:dyDescent="0.25">
      <c r="A45675" s="1" t="s">
        <v>161821</v>
      </c>
      <c r="B45675" s="1" t="s">
        <v>161822</v>
      </c>
      <c r="C45675" s="1" t="s">
        <v>15</v>
      </c>
      <c r="D45675" s="1" t="s">
        <v>16</v>
      </c>
      <c r="E45675" s="1" t="s">
        <v>17</v>
      </c>
      <c r="F45675" s="1" t="s">
        <v>174881</v>
      </c>
      <c r="G45675" s="1" t="s">
        <v>5800</v>
      </c>
      <c r="H45675" s="1" t="s">
        <v>10306</v>
      </c>
      <c r="I45675" s="1">
        <v>100000</v>
      </c>
      <c r="J45675" s="1">
        <v>100000</v>
      </c>
      <c r="K45675" s="1">
        <v>45201</v>
      </c>
      <c r="L45675" s="1" t="s">
        <v>161823</v>
      </c>
      <c r="M45675" s="1" t="s">
        <v>14206</v>
      </c>
      <c r="N45675" s="1" t="s">
        <v>19</v>
      </c>
      <c r="O45675" s="1" t="s">
        <v>19</v>
      </c>
    </row>
    <row r="45676" spans="1:15" x14ac:dyDescent="0.25">
      <c r="A45676" s="1" t="s">
        <v>161824</v>
      </c>
      <c r="B45676" s="1" t="s">
        <v>161825</v>
      </c>
      <c r="C45676" s="1" t="s">
        <v>15</v>
      </c>
      <c r="D45676" s="1" t="s">
        <v>16</v>
      </c>
      <c r="E45676" s="1" t="s">
        <v>17</v>
      </c>
      <c r="F45676" s="1" t="s">
        <v>174884</v>
      </c>
      <c r="G45676" s="1" t="s">
        <v>5800</v>
      </c>
      <c r="H45676" s="1" t="s">
        <v>10306</v>
      </c>
      <c r="I45676" s="1">
        <v>100000</v>
      </c>
      <c r="J45676" s="1">
        <v>100000</v>
      </c>
      <c r="K45676" s="1">
        <v>45201</v>
      </c>
      <c r="L45676" s="1" t="s">
        <v>161826</v>
      </c>
      <c r="M45676" s="1" t="s">
        <v>32145</v>
      </c>
      <c r="N45676" s="1" t="s">
        <v>29</v>
      </c>
      <c r="O45676" s="1" t="s">
        <v>29</v>
      </c>
    </row>
    <row r="45677" spans="1:15" x14ac:dyDescent="0.25">
      <c r="A45677" s="1" t="s">
        <v>161827</v>
      </c>
      <c r="B45677" s="1" t="s">
        <v>161828</v>
      </c>
      <c r="C45677" s="1" t="s">
        <v>15</v>
      </c>
      <c r="D45677" s="1" t="s">
        <v>16</v>
      </c>
      <c r="E45677" s="1" t="s">
        <v>17</v>
      </c>
      <c r="F45677" s="1" t="s">
        <v>174881</v>
      </c>
      <c r="G45677" s="1" t="s">
        <v>2169</v>
      </c>
      <c r="H45677" s="1" t="s">
        <v>10306</v>
      </c>
      <c r="I45677" s="1">
        <v>1000000</v>
      </c>
      <c r="J45677" s="1">
        <v>100000</v>
      </c>
      <c r="K45677" s="1">
        <v>45201</v>
      </c>
      <c r="L45677" s="1" t="s">
        <v>161829</v>
      </c>
      <c r="M45677" s="1" t="s">
        <v>9922</v>
      </c>
      <c r="N45677" s="1" t="s">
        <v>22</v>
      </c>
      <c r="O45677" s="1" t="s">
        <v>22</v>
      </c>
    </row>
    <row r="45678" spans="1:15" x14ac:dyDescent="0.25">
      <c r="A45678" s="1" t="s">
        <v>161830</v>
      </c>
      <c r="B45678" s="1" t="s">
        <v>161831</v>
      </c>
      <c r="C45678" s="1" t="s">
        <v>15</v>
      </c>
      <c r="D45678" s="1" t="s">
        <v>16</v>
      </c>
      <c r="E45678" s="1" t="s">
        <v>17</v>
      </c>
      <c r="F45678" s="1" t="s">
        <v>174881</v>
      </c>
      <c r="G45678" s="1" t="s">
        <v>2169</v>
      </c>
      <c r="H45678" s="1" t="s">
        <v>10306</v>
      </c>
      <c r="I45678" s="1">
        <v>5000000</v>
      </c>
      <c r="J45678" s="1">
        <v>3800000</v>
      </c>
      <c r="K45678" s="1">
        <v>45201</v>
      </c>
      <c r="L45678" s="1" t="s">
        <v>161832</v>
      </c>
      <c r="M45678" s="1" t="s">
        <v>33797</v>
      </c>
      <c r="N45678" s="1" t="s">
        <v>34</v>
      </c>
      <c r="O45678" s="1" t="s">
        <v>34</v>
      </c>
    </row>
    <row r="45679" spans="1:15" x14ac:dyDescent="0.25">
      <c r="A45679" s="1" t="s">
        <v>161833</v>
      </c>
      <c r="B45679" s="1" t="s">
        <v>161834</v>
      </c>
      <c r="C45679" s="1" t="s">
        <v>15</v>
      </c>
      <c r="D45679" s="1" t="s">
        <v>16</v>
      </c>
      <c r="E45679" s="1" t="s">
        <v>17</v>
      </c>
      <c r="F45679" s="1" t="s">
        <v>174884</v>
      </c>
      <c r="G45679" s="1" t="s">
        <v>2169</v>
      </c>
      <c r="H45679" s="1" t="s">
        <v>10306</v>
      </c>
      <c r="I45679" s="1">
        <v>100000</v>
      </c>
      <c r="J45679" s="1">
        <v>100000</v>
      </c>
      <c r="K45679" s="1">
        <v>45201</v>
      </c>
      <c r="L45679" s="1" t="s">
        <v>161835</v>
      </c>
      <c r="M45679" s="1" t="s">
        <v>9120</v>
      </c>
      <c r="N45679" s="1" t="s">
        <v>29</v>
      </c>
      <c r="O45679" s="1" t="s">
        <v>34</v>
      </c>
    </row>
    <row r="45680" spans="1:15" x14ac:dyDescent="0.25">
      <c r="A45680" s="1" t="s">
        <v>161836</v>
      </c>
      <c r="B45680" s="1" t="s">
        <v>161837</v>
      </c>
      <c r="C45680" s="1" t="s">
        <v>15</v>
      </c>
      <c r="D45680" s="1" t="s">
        <v>16</v>
      </c>
      <c r="E45680" s="1" t="s">
        <v>17</v>
      </c>
      <c r="F45680" s="1" t="s">
        <v>174881</v>
      </c>
      <c r="G45680" s="1" t="s">
        <v>2169</v>
      </c>
      <c r="H45680" s="1" t="s">
        <v>10306</v>
      </c>
      <c r="I45680" s="1">
        <v>500000</v>
      </c>
      <c r="J45680" s="1">
        <v>500000</v>
      </c>
      <c r="K45680" s="1">
        <v>45201</v>
      </c>
      <c r="L45680" s="1" t="s">
        <v>161838</v>
      </c>
      <c r="M45680" s="1" t="s">
        <v>22806</v>
      </c>
      <c r="N45680" s="1" t="s">
        <v>19</v>
      </c>
      <c r="O45680" s="1" t="s">
        <v>19</v>
      </c>
    </row>
    <row r="45681" spans="1:15" x14ac:dyDescent="0.25">
      <c r="A45681" s="1" t="s">
        <v>161839</v>
      </c>
      <c r="B45681" s="1" t="s">
        <v>161840</v>
      </c>
      <c r="C45681" s="1" t="s">
        <v>15</v>
      </c>
      <c r="D45681" s="1" t="s">
        <v>16</v>
      </c>
      <c r="E45681" s="1" t="s">
        <v>17</v>
      </c>
      <c r="F45681" s="1" t="s">
        <v>174881</v>
      </c>
      <c r="G45681" s="1" t="s">
        <v>2338</v>
      </c>
      <c r="H45681" s="1" t="s">
        <v>10306</v>
      </c>
      <c r="I45681" s="1">
        <v>500000</v>
      </c>
      <c r="J45681" s="1">
        <v>211000</v>
      </c>
      <c r="K45681" s="1">
        <v>45201</v>
      </c>
      <c r="L45681" s="1" t="s">
        <v>161841</v>
      </c>
      <c r="M45681" s="1" t="s">
        <v>161842</v>
      </c>
      <c r="N45681" s="1" t="s">
        <v>22</v>
      </c>
      <c r="O45681" s="1" t="s">
        <v>22</v>
      </c>
    </row>
    <row r="45682" spans="1:15" x14ac:dyDescent="0.25">
      <c r="A45682" s="1" t="s">
        <v>161843</v>
      </c>
      <c r="B45682" s="1" t="s">
        <v>161844</v>
      </c>
      <c r="C45682" s="1" t="s">
        <v>15</v>
      </c>
      <c r="D45682" s="1" t="s">
        <v>16</v>
      </c>
      <c r="E45682" s="1" t="s">
        <v>17</v>
      </c>
      <c r="F45682" s="1" t="s">
        <v>174881</v>
      </c>
      <c r="G45682" s="1" t="s">
        <v>2338</v>
      </c>
      <c r="H45682" s="1" t="s">
        <v>10306</v>
      </c>
      <c r="I45682" s="1">
        <v>500000</v>
      </c>
      <c r="J45682" s="1">
        <v>200000</v>
      </c>
      <c r="K45682" s="1">
        <v>45201</v>
      </c>
      <c r="L45682" s="1" t="s">
        <v>161845</v>
      </c>
      <c r="M45682" s="1" t="s">
        <v>83831</v>
      </c>
      <c r="N45682" s="1" t="s">
        <v>22</v>
      </c>
      <c r="O45682" s="1" t="s">
        <v>19</v>
      </c>
    </row>
    <row r="45683" spans="1:15" x14ac:dyDescent="0.25">
      <c r="A45683" s="1" t="s">
        <v>161846</v>
      </c>
      <c r="B45683" s="1" t="s">
        <v>161847</v>
      </c>
      <c r="C45683" s="1" t="s">
        <v>15</v>
      </c>
      <c r="D45683" s="1" t="s">
        <v>16</v>
      </c>
      <c r="E45683" s="1" t="s">
        <v>17</v>
      </c>
      <c r="F45683" s="1" t="s">
        <v>174881</v>
      </c>
      <c r="G45683" s="1" t="s">
        <v>2338</v>
      </c>
      <c r="H45683" s="1" t="s">
        <v>10306</v>
      </c>
      <c r="I45683" s="1">
        <v>100000</v>
      </c>
      <c r="J45683" s="1">
        <v>100000</v>
      </c>
      <c r="K45683" s="1">
        <v>45201</v>
      </c>
      <c r="L45683" s="1" t="s">
        <v>161848</v>
      </c>
      <c r="M45683" s="1" t="s">
        <v>9994</v>
      </c>
      <c r="N45683" s="1" t="s">
        <v>34</v>
      </c>
      <c r="O45683" s="1" t="s">
        <v>19</v>
      </c>
    </row>
    <row r="45684" spans="1:15" x14ac:dyDescent="0.25">
      <c r="A45684" s="1" t="s">
        <v>161849</v>
      </c>
      <c r="B45684" s="1" t="s">
        <v>161850</v>
      </c>
      <c r="C45684" s="1" t="s">
        <v>15</v>
      </c>
      <c r="D45684" s="1" t="s">
        <v>16</v>
      </c>
      <c r="E45684" s="1" t="s">
        <v>17</v>
      </c>
      <c r="F45684" s="1" t="s">
        <v>174881</v>
      </c>
      <c r="G45684" s="1" t="s">
        <v>7552</v>
      </c>
      <c r="H45684" s="1" t="s">
        <v>10306</v>
      </c>
      <c r="I45684" s="1">
        <v>100000</v>
      </c>
      <c r="J45684" s="1">
        <v>100000</v>
      </c>
      <c r="K45684" s="1">
        <v>45201</v>
      </c>
      <c r="L45684" s="1" t="s">
        <v>161851</v>
      </c>
      <c r="M45684" s="1" t="s">
        <v>12549</v>
      </c>
      <c r="N45684" s="1" t="s">
        <v>22</v>
      </c>
      <c r="O45684" s="1" t="s">
        <v>22</v>
      </c>
    </row>
    <row r="45685" spans="1:15" x14ac:dyDescent="0.25">
      <c r="A45685" s="1" t="s">
        <v>161852</v>
      </c>
      <c r="B45685" s="1" t="s">
        <v>161853</v>
      </c>
      <c r="C45685" s="1" t="s">
        <v>15</v>
      </c>
      <c r="D45685" s="1" t="s">
        <v>16</v>
      </c>
      <c r="E45685" s="1" t="s">
        <v>17</v>
      </c>
      <c r="F45685" s="1" t="s">
        <v>174881</v>
      </c>
      <c r="G45685" s="1" t="s">
        <v>7552</v>
      </c>
      <c r="H45685" s="1" t="s">
        <v>10306</v>
      </c>
      <c r="I45685" s="1">
        <v>100000</v>
      </c>
      <c r="J45685" s="1">
        <v>100000</v>
      </c>
      <c r="K45685" s="1">
        <v>45201</v>
      </c>
      <c r="L45685" s="1" t="s">
        <v>161854</v>
      </c>
      <c r="M45685" s="1" t="s">
        <v>8678</v>
      </c>
      <c r="N45685" s="1" t="s">
        <v>28</v>
      </c>
      <c r="O45685" s="1" t="s">
        <v>28</v>
      </c>
    </row>
    <row r="45686" spans="1:15" x14ac:dyDescent="0.25">
      <c r="A45686" s="1" t="s">
        <v>161855</v>
      </c>
      <c r="B45686" s="1" t="s">
        <v>161856</v>
      </c>
      <c r="C45686" s="1" t="s">
        <v>15</v>
      </c>
      <c r="D45686" s="1" t="s">
        <v>16</v>
      </c>
      <c r="E45686" s="1" t="s">
        <v>17</v>
      </c>
      <c r="F45686" s="1" t="s">
        <v>174884</v>
      </c>
      <c r="G45686" s="1" t="s">
        <v>1292</v>
      </c>
      <c r="H45686" s="1" t="s">
        <v>10306</v>
      </c>
      <c r="I45686" s="1">
        <v>100000</v>
      </c>
      <c r="J45686" s="1">
        <v>100000</v>
      </c>
      <c r="K45686" s="1">
        <v>45201</v>
      </c>
      <c r="L45686" s="1" t="s">
        <v>161857</v>
      </c>
      <c r="M45686" s="1" t="s">
        <v>12549</v>
      </c>
      <c r="N45686" s="1" t="s">
        <v>34</v>
      </c>
      <c r="O45686" s="1" t="s">
        <v>29</v>
      </c>
    </row>
    <row r="45687" spans="1:15" x14ac:dyDescent="0.25">
      <c r="A45687" s="1" t="s">
        <v>161858</v>
      </c>
      <c r="B45687" s="1" t="s">
        <v>161859</v>
      </c>
      <c r="C45687" s="1" t="s">
        <v>15</v>
      </c>
      <c r="D45687" s="1" t="s">
        <v>16</v>
      </c>
      <c r="E45687" s="1" t="s">
        <v>17</v>
      </c>
      <c r="F45687" s="1" t="s">
        <v>174881</v>
      </c>
      <c r="G45687" s="1" t="s">
        <v>1292</v>
      </c>
      <c r="H45687" s="1" t="s">
        <v>10306</v>
      </c>
      <c r="I45687" s="1">
        <v>500000</v>
      </c>
      <c r="J45687" s="1">
        <v>120000</v>
      </c>
      <c r="K45687" s="1">
        <v>45201</v>
      </c>
      <c r="L45687" s="1" t="s">
        <v>161860</v>
      </c>
      <c r="M45687" s="1" t="s">
        <v>161861</v>
      </c>
      <c r="N45687" s="1" t="s">
        <v>22</v>
      </c>
      <c r="O45687" s="1" t="s">
        <v>22</v>
      </c>
    </row>
    <row r="45688" spans="1:15" x14ac:dyDescent="0.25">
      <c r="A45688" s="1" t="s">
        <v>161862</v>
      </c>
      <c r="B45688" s="1" t="s">
        <v>161863</v>
      </c>
      <c r="C45688" s="1" t="s">
        <v>15</v>
      </c>
      <c r="D45688" s="1" t="s">
        <v>16</v>
      </c>
      <c r="E45688" s="1" t="s">
        <v>17</v>
      </c>
      <c r="F45688" s="1" t="s">
        <v>174881</v>
      </c>
      <c r="G45688" s="1" t="s">
        <v>5248</v>
      </c>
      <c r="H45688" s="1" t="s">
        <v>10306</v>
      </c>
      <c r="I45688" s="1">
        <v>100000</v>
      </c>
      <c r="J45688" s="1">
        <v>100000</v>
      </c>
      <c r="K45688" s="1">
        <v>45201</v>
      </c>
      <c r="L45688" s="1" t="s">
        <v>161864</v>
      </c>
      <c r="M45688" s="1" t="s">
        <v>19042</v>
      </c>
      <c r="N45688" s="1" t="s">
        <v>28</v>
      </c>
      <c r="O45688" s="1" t="s">
        <v>29</v>
      </c>
    </row>
    <row r="45689" spans="1:15" x14ac:dyDescent="0.25">
      <c r="A45689" s="1" t="s">
        <v>161865</v>
      </c>
      <c r="B45689" s="1" t="s">
        <v>161866</v>
      </c>
      <c r="C45689" s="1" t="s">
        <v>15</v>
      </c>
      <c r="D45689" s="1" t="s">
        <v>16</v>
      </c>
      <c r="E45689" s="1" t="s">
        <v>17</v>
      </c>
      <c r="F45689" s="1" t="s">
        <v>174881</v>
      </c>
      <c r="G45689" s="1" t="s">
        <v>5248</v>
      </c>
      <c r="H45689" s="1" t="s">
        <v>10306</v>
      </c>
      <c r="I45689" s="1">
        <v>100000</v>
      </c>
      <c r="J45689" s="1">
        <v>100000</v>
      </c>
      <c r="K45689" s="1">
        <v>45201</v>
      </c>
      <c r="L45689" s="1" t="s">
        <v>161867</v>
      </c>
      <c r="M45689" s="1" t="s">
        <v>7896</v>
      </c>
      <c r="N45689" s="1" t="s">
        <v>29</v>
      </c>
      <c r="O45689" s="1" t="s">
        <v>29</v>
      </c>
    </row>
    <row r="45690" spans="1:15" x14ac:dyDescent="0.25">
      <c r="A45690" s="1" t="s">
        <v>161868</v>
      </c>
      <c r="B45690" s="1" t="s">
        <v>161869</v>
      </c>
      <c r="C45690" s="1" t="s">
        <v>15</v>
      </c>
      <c r="D45690" s="1" t="s">
        <v>16</v>
      </c>
      <c r="E45690" s="1" t="s">
        <v>17</v>
      </c>
      <c r="F45690" s="1" t="s">
        <v>174884</v>
      </c>
      <c r="G45690" s="1" t="s">
        <v>2339</v>
      </c>
      <c r="H45690" s="1" t="s">
        <v>10306</v>
      </c>
      <c r="I45690" s="1">
        <v>100000</v>
      </c>
      <c r="J45690" s="1">
        <v>100000</v>
      </c>
      <c r="K45690" s="1">
        <v>45201</v>
      </c>
      <c r="L45690" s="1" t="s">
        <v>161870</v>
      </c>
      <c r="M45690" s="1" t="s">
        <v>10686</v>
      </c>
      <c r="N45690" s="1" t="s">
        <v>29</v>
      </c>
      <c r="O45690" s="1" t="s">
        <v>29</v>
      </c>
    </row>
    <row r="45691" spans="1:15" x14ac:dyDescent="0.25">
      <c r="A45691" s="1" t="s">
        <v>161871</v>
      </c>
      <c r="B45691" s="1" t="s">
        <v>161872</v>
      </c>
      <c r="C45691" s="1" t="s">
        <v>15</v>
      </c>
      <c r="D45691" s="1" t="s">
        <v>16</v>
      </c>
      <c r="E45691" s="1" t="s">
        <v>17</v>
      </c>
      <c r="F45691" s="1" t="s">
        <v>174881</v>
      </c>
      <c r="G45691" s="1" t="s">
        <v>2339</v>
      </c>
      <c r="H45691" s="1" t="s">
        <v>10306</v>
      </c>
      <c r="I45691" s="1">
        <v>1000000</v>
      </c>
      <c r="J45691" s="1">
        <v>100000</v>
      </c>
      <c r="K45691" s="1">
        <v>45201</v>
      </c>
      <c r="L45691" s="1" t="s">
        <v>161873</v>
      </c>
      <c r="M45691" s="1" t="s">
        <v>161874</v>
      </c>
      <c r="N45691" s="1" t="s">
        <v>19</v>
      </c>
      <c r="O45691" s="1" t="s">
        <v>19</v>
      </c>
    </row>
    <row r="45692" spans="1:15" x14ac:dyDescent="0.25">
      <c r="A45692" s="1" t="s">
        <v>161875</v>
      </c>
      <c r="B45692" s="1" t="s">
        <v>161876</v>
      </c>
      <c r="C45692" s="1" t="s">
        <v>15</v>
      </c>
      <c r="D45692" s="1" t="s">
        <v>16</v>
      </c>
      <c r="E45692" s="1" t="s">
        <v>17</v>
      </c>
      <c r="F45692" s="1" t="s">
        <v>174881</v>
      </c>
      <c r="G45692" s="1" t="s">
        <v>2339</v>
      </c>
      <c r="H45692" s="1" t="s">
        <v>10306</v>
      </c>
      <c r="I45692" s="1">
        <v>100000</v>
      </c>
      <c r="J45692" s="1">
        <v>100000</v>
      </c>
      <c r="K45692" s="1">
        <v>45201</v>
      </c>
      <c r="L45692" s="1" t="s">
        <v>161877</v>
      </c>
      <c r="M45692" s="1" t="s">
        <v>123213</v>
      </c>
      <c r="N45692" s="1" t="s">
        <v>22</v>
      </c>
      <c r="O45692" s="1" t="s">
        <v>22</v>
      </c>
    </row>
    <row r="45693" spans="1:15" x14ac:dyDescent="0.25">
      <c r="A45693" s="1" t="s">
        <v>161878</v>
      </c>
      <c r="B45693" s="1" t="s">
        <v>161879</v>
      </c>
      <c r="C45693" s="1" t="s">
        <v>15</v>
      </c>
      <c r="D45693" s="1" t="s">
        <v>16</v>
      </c>
      <c r="E45693" s="1" t="s">
        <v>17</v>
      </c>
      <c r="F45693" s="1" t="s">
        <v>174881</v>
      </c>
      <c r="G45693" s="1" t="s">
        <v>2339</v>
      </c>
      <c r="H45693" s="1" t="s">
        <v>10306</v>
      </c>
      <c r="I45693" s="1">
        <v>100000</v>
      </c>
      <c r="J45693" s="1">
        <v>100000</v>
      </c>
      <c r="K45693" s="1">
        <v>45201</v>
      </c>
      <c r="L45693" s="1" t="s">
        <v>161835</v>
      </c>
      <c r="M45693" s="1" t="s">
        <v>9120</v>
      </c>
      <c r="N45693" s="1" t="s">
        <v>22</v>
      </c>
      <c r="O45693" s="1" t="s">
        <v>22</v>
      </c>
    </row>
    <row r="45694" spans="1:15" x14ac:dyDescent="0.25">
      <c r="A45694" s="1" t="s">
        <v>161880</v>
      </c>
      <c r="B45694" s="1" t="s">
        <v>161881</v>
      </c>
      <c r="C45694" s="1" t="s">
        <v>15</v>
      </c>
      <c r="D45694" s="1" t="s">
        <v>16</v>
      </c>
      <c r="E45694" s="1" t="s">
        <v>17</v>
      </c>
      <c r="F45694" s="1" t="s">
        <v>174881</v>
      </c>
      <c r="G45694" s="1" t="s">
        <v>2339</v>
      </c>
      <c r="H45694" s="1" t="s">
        <v>10306</v>
      </c>
      <c r="I45694" s="1">
        <v>10000000</v>
      </c>
      <c r="J45694" s="1">
        <v>9868000</v>
      </c>
      <c r="K45694" s="1">
        <v>45201</v>
      </c>
      <c r="L45694" s="1" t="s">
        <v>161882</v>
      </c>
      <c r="M45694" s="1" t="s">
        <v>12905</v>
      </c>
      <c r="N45694" s="1" t="s">
        <v>19</v>
      </c>
      <c r="O45694" s="1" t="s">
        <v>19</v>
      </c>
    </row>
    <row r="45695" spans="1:15" x14ac:dyDescent="0.25">
      <c r="A45695" s="1" t="s">
        <v>161883</v>
      </c>
      <c r="B45695" s="1" t="s">
        <v>161884</v>
      </c>
      <c r="C45695" s="1" t="s">
        <v>15</v>
      </c>
      <c r="D45695" s="1" t="s">
        <v>16</v>
      </c>
      <c r="E45695" s="1" t="s">
        <v>17</v>
      </c>
      <c r="F45695" s="1" t="s">
        <v>174881</v>
      </c>
      <c r="G45695" s="1" t="s">
        <v>2339</v>
      </c>
      <c r="H45695" s="1" t="s">
        <v>10306</v>
      </c>
      <c r="I45695" s="1">
        <v>100000</v>
      </c>
      <c r="J45695" s="1">
        <v>100000</v>
      </c>
      <c r="K45695" s="1">
        <v>45201</v>
      </c>
      <c r="L45695" s="1" t="s">
        <v>161885</v>
      </c>
      <c r="M45695" s="1" t="s">
        <v>59924</v>
      </c>
      <c r="N45695" s="1" t="s">
        <v>22</v>
      </c>
      <c r="O45695" s="1" t="s">
        <v>22</v>
      </c>
    </row>
    <row r="45696" spans="1:15" x14ac:dyDescent="0.25">
      <c r="A45696" s="1" t="s">
        <v>161886</v>
      </c>
      <c r="B45696" s="1" t="s">
        <v>161887</v>
      </c>
      <c r="C45696" s="1" t="s">
        <v>15</v>
      </c>
      <c r="D45696" s="1" t="s">
        <v>16</v>
      </c>
      <c r="E45696" s="1" t="s">
        <v>17</v>
      </c>
      <c r="F45696" s="1" t="s">
        <v>174881</v>
      </c>
      <c r="G45696" s="1" t="s">
        <v>2339</v>
      </c>
      <c r="H45696" s="1" t="s">
        <v>10306</v>
      </c>
      <c r="I45696" s="1">
        <v>100000</v>
      </c>
      <c r="J45696" s="1">
        <v>100000</v>
      </c>
      <c r="K45696" s="1">
        <v>45201</v>
      </c>
      <c r="L45696" s="1" t="s">
        <v>161888</v>
      </c>
      <c r="M45696" s="1" t="s">
        <v>33371</v>
      </c>
      <c r="N45696" s="1" t="s">
        <v>29</v>
      </c>
      <c r="O45696" s="1" t="s">
        <v>29</v>
      </c>
    </row>
    <row r="45697" spans="1:15" x14ac:dyDescent="0.25">
      <c r="A45697" s="1" t="s">
        <v>161889</v>
      </c>
      <c r="B45697" s="1" t="s">
        <v>161890</v>
      </c>
      <c r="C45697" s="1" t="s">
        <v>15</v>
      </c>
      <c r="D45697" s="1" t="s">
        <v>16</v>
      </c>
      <c r="E45697" s="1" t="s">
        <v>17</v>
      </c>
      <c r="F45697" s="1" t="s">
        <v>174881</v>
      </c>
      <c r="G45697" s="1" t="s">
        <v>2339</v>
      </c>
      <c r="H45697" s="1" t="s">
        <v>10306</v>
      </c>
      <c r="I45697" s="1">
        <v>100000</v>
      </c>
      <c r="J45697" s="1">
        <v>100000</v>
      </c>
      <c r="K45697" s="1">
        <v>45201</v>
      </c>
      <c r="L45697" s="1" t="s">
        <v>161891</v>
      </c>
      <c r="M45697" s="1" t="s">
        <v>102633</v>
      </c>
      <c r="N45697" s="1" t="s">
        <v>28</v>
      </c>
      <c r="O45697" s="1" t="s">
        <v>28</v>
      </c>
    </row>
    <row r="45698" spans="1:15" x14ac:dyDescent="0.25">
      <c r="A45698" s="1" t="s">
        <v>161892</v>
      </c>
      <c r="B45698" s="1" t="s">
        <v>161893</v>
      </c>
      <c r="C45698" s="1" t="s">
        <v>15</v>
      </c>
      <c r="D45698" s="1" t="s">
        <v>16</v>
      </c>
      <c r="E45698" s="1" t="s">
        <v>17</v>
      </c>
      <c r="F45698" s="1" t="s">
        <v>174881</v>
      </c>
      <c r="G45698" s="1" t="s">
        <v>2339</v>
      </c>
      <c r="H45698" s="1" t="s">
        <v>10306</v>
      </c>
      <c r="I45698" s="1">
        <v>100000</v>
      </c>
      <c r="J45698" s="1">
        <v>100000</v>
      </c>
      <c r="K45698" s="1">
        <v>45201</v>
      </c>
      <c r="L45698" s="1" t="s">
        <v>161894</v>
      </c>
      <c r="M45698" s="1" t="s">
        <v>18372</v>
      </c>
      <c r="N45698" s="1" t="s">
        <v>19</v>
      </c>
      <c r="O45698" s="1" t="s">
        <v>19</v>
      </c>
    </row>
    <row r="45699" spans="1:15" x14ac:dyDescent="0.25">
      <c r="A45699" s="1" t="s">
        <v>161895</v>
      </c>
      <c r="B45699" s="1" t="s">
        <v>161896</v>
      </c>
      <c r="C45699" s="1" t="s">
        <v>15</v>
      </c>
      <c r="D45699" s="1" t="s">
        <v>16</v>
      </c>
      <c r="E45699" s="1" t="s">
        <v>17</v>
      </c>
      <c r="F45699" s="1" t="s">
        <v>174881</v>
      </c>
      <c r="G45699" s="1" t="s">
        <v>2339</v>
      </c>
      <c r="H45699" s="1" t="s">
        <v>10306</v>
      </c>
      <c r="I45699" s="1">
        <v>100000</v>
      </c>
      <c r="J45699" s="1">
        <v>100000</v>
      </c>
      <c r="K45699" s="1">
        <v>45201</v>
      </c>
      <c r="L45699" s="1" t="s">
        <v>161897</v>
      </c>
      <c r="M45699" s="1" t="s">
        <v>8115</v>
      </c>
      <c r="N45699" s="1" t="s">
        <v>28</v>
      </c>
      <c r="O45699" s="1" t="s">
        <v>28</v>
      </c>
    </row>
    <row r="45700" spans="1:15" x14ac:dyDescent="0.25">
      <c r="A45700" s="1" t="s">
        <v>161898</v>
      </c>
      <c r="B45700" s="1" t="s">
        <v>161899</v>
      </c>
      <c r="C45700" s="1" t="s">
        <v>15</v>
      </c>
      <c r="D45700" s="1" t="s">
        <v>16</v>
      </c>
      <c r="E45700" s="1" t="s">
        <v>17</v>
      </c>
      <c r="F45700" s="1" t="s">
        <v>174881</v>
      </c>
      <c r="G45700" s="1" t="s">
        <v>4779</v>
      </c>
      <c r="H45700" s="1" t="s">
        <v>10306</v>
      </c>
      <c r="I45700" s="1">
        <v>100000</v>
      </c>
      <c r="J45700" s="1">
        <v>100000</v>
      </c>
      <c r="K45700" s="1">
        <v>45201</v>
      </c>
      <c r="L45700" s="1" t="s">
        <v>81784</v>
      </c>
      <c r="M45700" s="1" t="s">
        <v>7255</v>
      </c>
      <c r="N45700" s="1" t="s">
        <v>29</v>
      </c>
      <c r="O45700" s="1" t="s">
        <v>29</v>
      </c>
    </row>
    <row r="45701" spans="1:15" x14ac:dyDescent="0.25">
      <c r="A45701" s="1" t="s">
        <v>161900</v>
      </c>
      <c r="B45701" s="1" t="s">
        <v>161901</v>
      </c>
      <c r="C45701" s="1" t="s">
        <v>15</v>
      </c>
      <c r="D45701" s="1" t="s">
        <v>16</v>
      </c>
      <c r="E45701" s="1" t="s">
        <v>17</v>
      </c>
      <c r="F45701" s="1" t="s">
        <v>174881</v>
      </c>
      <c r="G45701" s="1" t="s">
        <v>4779</v>
      </c>
      <c r="H45701" s="1" t="s">
        <v>10306</v>
      </c>
      <c r="I45701" s="1">
        <v>100000</v>
      </c>
      <c r="J45701" s="1">
        <v>100000</v>
      </c>
      <c r="K45701" s="1">
        <v>45201</v>
      </c>
      <c r="L45701" s="1" t="s">
        <v>161902</v>
      </c>
      <c r="M45701" s="1" t="s">
        <v>161903</v>
      </c>
      <c r="N45701" s="1" t="s">
        <v>34</v>
      </c>
      <c r="O45701" s="1" t="s">
        <v>22</v>
      </c>
    </row>
    <row r="45702" spans="1:15" x14ac:dyDescent="0.25">
      <c r="A45702" s="1" t="s">
        <v>161904</v>
      </c>
      <c r="B45702" s="1" t="s">
        <v>161905</v>
      </c>
      <c r="C45702" s="1" t="s">
        <v>15</v>
      </c>
      <c r="D45702" s="1" t="s">
        <v>16</v>
      </c>
      <c r="E45702" s="1" t="s">
        <v>17</v>
      </c>
      <c r="F45702" s="1" t="s">
        <v>174881</v>
      </c>
      <c r="G45702" s="1" t="s">
        <v>2340</v>
      </c>
      <c r="H45702" s="1" t="s">
        <v>10306</v>
      </c>
      <c r="I45702" s="1">
        <v>7500000</v>
      </c>
      <c r="J45702" s="1">
        <v>5400000</v>
      </c>
      <c r="K45702" s="1">
        <v>45201</v>
      </c>
      <c r="L45702" s="1" t="s">
        <v>161906</v>
      </c>
      <c r="M45702" s="1" t="s">
        <v>161907</v>
      </c>
      <c r="N45702" s="1" t="s">
        <v>22</v>
      </c>
      <c r="O45702" s="1" t="s">
        <v>22</v>
      </c>
    </row>
    <row r="45703" spans="1:15" x14ac:dyDescent="0.25">
      <c r="A45703" s="1" t="s">
        <v>161908</v>
      </c>
      <c r="B45703" s="1" t="s">
        <v>161909</v>
      </c>
      <c r="C45703" s="1" t="s">
        <v>15</v>
      </c>
      <c r="D45703" s="1" t="s">
        <v>16</v>
      </c>
      <c r="E45703" s="1" t="s">
        <v>17</v>
      </c>
      <c r="F45703" s="1" t="s">
        <v>174881</v>
      </c>
      <c r="G45703" s="1" t="s">
        <v>4334</v>
      </c>
      <c r="H45703" s="1" t="s">
        <v>10306</v>
      </c>
      <c r="I45703" s="1">
        <v>100000</v>
      </c>
      <c r="J45703" s="1">
        <v>100000</v>
      </c>
      <c r="K45703" s="1">
        <v>45201</v>
      </c>
      <c r="L45703" s="1" t="s">
        <v>161910</v>
      </c>
      <c r="M45703" s="1" t="s">
        <v>7896</v>
      </c>
      <c r="N45703" s="1" t="s">
        <v>39</v>
      </c>
      <c r="O45703" s="1" t="s">
        <v>29</v>
      </c>
    </row>
    <row r="45704" spans="1:15" x14ac:dyDescent="0.25">
      <c r="A45704" s="1" t="s">
        <v>161911</v>
      </c>
      <c r="B45704" s="1" t="s">
        <v>161912</v>
      </c>
      <c r="C45704" s="1" t="s">
        <v>15</v>
      </c>
      <c r="D45704" s="1" t="s">
        <v>16</v>
      </c>
      <c r="E45704" s="1" t="s">
        <v>17</v>
      </c>
      <c r="F45704" s="1" t="s">
        <v>174881</v>
      </c>
      <c r="G45704" s="1" t="s">
        <v>3419</v>
      </c>
      <c r="H45704" s="1" t="s">
        <v>10306</v>
      </c>
      <c r="I45704" s="1">
        <v>5000000</v>
      </c>
      <c r="J45704" s="1">
        <v>500000</v>
      </c>
      <c r="K45704" s="1">
        <v>45201</v>
      </c>
      <c r="L45704" s="1" t="s">
        <v>161913</v>
      </c>
      <c r="M45704" s="1" t="s">
        <v>12176</v>
      </c>
      <c r="N45704" s="1" t="s">
        <v>19</v>
      </c>
      <c r="O45704" s="1" t="s">
        <v>19</v>
      </c>
    </row>
    <row r="45705" spans="1:15" x14ac:dyDescent="0.25">
      <c r="A45705" s="1" t="s">
        <v>161914</v>
      </c>
      <c r="B45705" s="1" t="s">
        <v>161915</v>
      </c>
      <c r="C45705" s="1" t="s">
        <v>15</v>
      </c>
      <c r="D45705" s="1" t="s">
        <v>16</v>
      </c>
      <c r="E45705" s="1" t="s">
        <v>17</v>
      </c>
      <c r="F45705" s="1" t="s">
        <v>174881</v>
      </c>
      <c r="G45705" s="1" t="s">
        <v>6571</v>
      </c>
      <c r="H45705" s="1" t="s">
        <v>10306</v>
      </c>
      <c r="I45705" s="1">
        <v>100000</v>
      </c>
      <c r="J45705" s="1">
        <v>100000</v>
      </c>
      <c r="K45705" s="1">
        <v>45201</v>
      </c>
      <c r="L45705" s="1" t="s">
        <v>161916</v>
      </c>
      <c r="M45705" s="1" t="s">
        <v>9851</v>
      </c>
      <c r="N45705" s="1" t="s">
        <v>39</v>
      </c>
      <c r="O45705" s="1" t="s">
        <v>29</v>
      </c>
    </row>
    <row r="45706" spans="1:15" x14ac:dyDescent="0.25">
      <c r="A45706" s="1" t="s">
        <v>161917</v>
      </c>
      <c r="B45706" s="1" t="s">
        <v>161918</v>
      </c>
      <c r="C45706" s="1" t="s">
        <v>15</v>
      </c>
      <c r="D45706" s="1" t="s">
        <v>16</v>
      </c>
      <c r="E45706" s="1" t="s">
        <v>17</v>
      </c>
      <c r="F45706" s="1" t="s">
        <v>174881</v>
      </c>
      <c r="G45706" s="1" t="s">
        <v>5562</v>
      </c>
      <c r="H45706" s="1" t="s">
        <v>10306</v>
      </c>
      <c r="I45706" s="1">
        <v>200000</v>
      </c>
      <c r="J45706" s="1">
        <v>200000</v>
      </c>
      <c r="K45706" s="1">
        <v>45201</v>
      </c>
      <c r="L45706" s="1" t="s">
        <v>161919</v>
      </c>
      <c r="M45706" s="1" t="s">
        <v>7896</v>
      </c>
      <c r="N45706" s="1" t="s">
        <v>29</v>
      </c>
      <c r="O45706" s="1" t="s">
        <v>29</v>
      </c>
    </row>
    <row r="45707" spans="1:15" x14ac:dyDescent="0.25">
      <c r="A45707" s="1" t="s">
        <v>161920</v>
      </c>
      <c r="B45707" s="1" t="s">
        <v>161921</v>
      </c>
      <c r="C45707" s="1" t="s">
        <v>15</v>
      </c>
      <c r="D45707" s="1" t="s">
        <v>16</v>
      </c>
      <c r="E45707" s="1" t="s">
        <v>17</v>
      </c>
      <c r="F45707" s="1" t="s">
        <v>174881</v>
      </c>
      <c r="G45707" s="1" t="s">
        <v>5562</v>
      </c>
      <c r="H45707" s="1" t="s">
        <v>10306</v>
      </c>
      <c r="I45707" s="1">
        <v>200000</v>
      </c>
      <c r="J45707" s="1">
        <v>100000</v>
      </c>
      <c r="K45707" s="1">
        <v>45201</v>
      </c>
      <c r="L45707" s="1" t="s">
        <v>161922</v>
      </c>
      <c r="M45707" s="1" t="s">
        <v>96046</v>
      </c>
      <c r="N45707" s="1" t="s">
        <v>22</v>
      </c>
      <c r="O45707" s="1" t="s">
        <v>22</v>
      </c>
    </row>
    <row r="45708" spans="1:15" x14ac:dyDescent="0.25">
      <c r="A45708" s="1" t="s">
        <v>161923</v>
      </c>
      <c r="B45708" s="1" t="s">
        <v>161924</v>
      </c>
      <c r="C45708" s="1" t="s">
        <v>15</v>
      </c>
      <c r="D45708" s="1" t="s">
        <v>16</v>
      </c>
      <c r="E45708" s="1" t="s">
        <v>17</v>
      </c>
      <c r="F45708" s="1" t="s">
        <v>174881</v>
      </c>
      <c r="G45708" s="1" t="s">
        <v>5562</v>
      </c>
      <c r="H45708" s="1" t="s">
        <v>10306</v>
      </c>
      <c r="I45708" s="1">
        <v>100000</v>
      </c>
      <c r="J45708" s="1">
        <v>100000</v>
      </c>
      <c r="K45708" s="1">
        <v>45201</v>
      </c>
      <c r="L45708" s="1" t="s">
        <v>161925</v>
      </c>
      <c r="M45708" s="1" t="s">
        <v>161926</v>
      </c>
      <c r="N45708" s="1" t="s">
        <v>22</v>
      </c>
      <c r="O45708" s="1" t="s">
        <v>22</v>
      </c>
    </row>
    <row r="45709" spans="1:15" x14ac:dyDescent="0.25">
      <c r="A45709" s="1" t="s">
        <v>161927</v>
      </c>
      <c r="B45709" s="1" t="s">
        <v>161928</v>
      </c>
      <c r="C45709" s="1" t="s">
        <v>15</v>
      </c>
      <c r="D45709" s="1" t="s">
        <v>16</v>
      </c>
      <c r="E45709" s="1" t="s">
        <v>17</v>
      </c>
      <c r="F45709" s="1" t="s">
        <v>174881</v>
      </c>
      <c r="G45709" s="1" t="s">
        <v>963</v>
      </c>
      <c r="H45709" s="1" t="s">
        <v>10306</v>
      </c>
      <c r="I45709" s="1">
        <v>200000</v>
      </c>
      <c r="J45709" s="1">
        <v>120000</v>
      </c>
      <c r="K45709" s="1">
        <v>45201</v>
      </c>
      <c r="L45709" s="1" t="s">
        <v>161929</v>
      </c>
      <c r="M45709" s="1" t="s">
        <v>161930</v>
      </c>
      <c r="N45709" s="1" t="s">
        <v>34</v>
      </c>
      <c r="O45709" s="1" t="s">
        <v>34</v>
      </c>
    </row>
    <row r="45710" spans="1:15" x14ac:dyDescent="0.25">
      <c r="A45710" s="1" t="s">
        <v>161931</v>
      </c>
      <c r="B45710" s="1" t="s">
        <v>161932</v>
      </c>
      <c r="C45710" s="1" t="s">
        <v>15</v>
      </c>
      <c r="D45710" s="1" t="s">
        <v>16</v>
      </c>
      <c r="E45710" s="1" t="s">
        <v>17</v>
      </c>
      <c r="F45710" s="1" t="s">
        <v>174881</v>
      </c>
      <c r="G45710" s="1" t="s">
        <v>963</v>
      </c>
      <c r="H45710" s="1" t="s">
        <v>10306</v>
      </c>
      <c r="I45710" s="1">
        <v>1000000</v>
      </c>
      <c r="J45710" s="1">
        <v>100000</v>
      </c>
      <c r="K45710" s="1">
        <v>45201</v>
      </c>
      <c r="L45710" s="1" t="s">
        <v>161933</v>
      </c>
      <c r="M45710" s="1" t="s">
        <v>161934</v>
      </c>
      <c r="N45710" s="1" t="s">
        <v>19</v>
      </c>
      <c r="O45710" s="1" t="s">
        <v>19</v>
      </c>
    </row>
    <row r="45711" spans="1:15" x14ac:dyDescent="0.25">
      <c r="A45711" s="1" t="s">
        <v>161935</v>
      </c>
      <c r="B45711" s="1" t="s">
        <v>161936</v>
      </c>
      <c r="C45711" s="1" t="s">
        <v>15</v>
      </c>
      <c r="D45711" s="1" t="s">
        <v>16</v>
      </c>
      <c r="E45711" s="1" t="s">
        <v>17</v>
      </c>
      <c r="F45711" s="1" t="s">
        <v>174881</v>
      </c>
      <c r="G45711" s="1" t="s">
        <v>963</v>
      </c>
      <c r="H45711" s="1" t="s">
        <v>10306</v>
      </c>
      <c r="I45711" s="1">
        <v>100000</v>
      </c>
      <c r="J45711" s="1">
        <v>100000</v>
      </c>
      <c r="K45711" s="1">
        <v>45201</v>
      </c>
      <c r="L45711" s="1" t="s">
        <v>83778</v>
      </c>
      <c r="M45711" s="1" t="s">
        <v>12038</v>
      </c>
      <c r="N45711" s="1" t="s">
        <v>34</v>
      </c>
      <c r="O45711" s="1" t="s">
        <v>34</v>
      </c>
    </row>
    <row r="45712" spans="1:15" x14ac:dyDescent="0.25">
      <c r="A45712" s="1" t="s">
        <v>161937</v>
      </c>
      <c r="B45712" s="1" t="s">
        <v>161938</v>
      </c>
      <c r="C45712" s="1" t="s">
        <v>15</v>
      </c>
      <c r="D45712" s="1" t="s">
        <v>16</v>
      </c>
      <c r="E45712" s="1" t="s">
        <v>17</v>
      </c>
      <c r="F45712" s="1" t="s">
        <v>174881</v>
      </c>
      <c r="G45712" s="1" t="s">
        <v>4345</v>
      </c>
      <c r="H45712" s="1" t="s">
        <v>10306</v>
      </c>
      <c r="I45712" s="1">
        <v>1000000</v>
      </c>
      <c r="J45712" s="1">
        <v>930000</v>
      </c>
      <c r="K45712" s="1">
        <v>45201</v>
      </c>
      <c r="L45712" s="1" t="s">
        <v>161939</v>
      </c>
      <c r="M45712" s="1" t="s">
        <v>161940</v>
      </c>
      <c r="N45712" s="1" t="s">
        <v>19</v>
      </c>
      <c r="O45712" s="1" t="s">
        <v>19</v>
      </c>
    </row>
    <row r="45713" spans="1:15" x14ac:dyDescent="0.25">
      <c r="A45713" s="1" t="s">
        <v>161941</v>
      </c>
      <c r="B45713" s="1" t="s">
        <v>161942</v>
      </c>
      <c r="C45713" s="1" t="s">
        <v>15</v>
      </c>
      <c r="D45713" s="1" t="s">
        <v>16</v>
      </c>
      <c r="E45713" s="1" t="s">
        <v>17</v>
      </c>
      <c r="F45713" s="1" t="s">
        <v>174881</v>
      </c>
      <c r="G45713" s="1" t="s">
        <v>5261</v>
      </c>
      <c r="H45713" s="1" t="s">
        <v>10306</v>
      </c>
      <c r="I45713" s="1">
        <v>100000</v>
      </c>
      <c r="J45713" s="1">
        <v>100000</v>
      </c>
      <c r="K45713" s="1">
        <v>45201</v>
      </c>
      <c r="L45713" s="1" t="s">
        <v>161943</v>
      </c>
      <c r="M45713" s="1" t="s">
        <v>7255</v>
      </c>
      <c r="N45713" s="1" t="s">
        <v>22</v>
      </c>
      <c r="O45713" s="1" t="s">
        <v>22</v>
      </c>
    </row>
    <row r="45714" spans="1:15" x14ac:dyDescent="0.25">
      <c r="A45714" s="1" t="s">
        <v>161944</v>
      </c>
      <c r="B45714" s="1" t="s">
        <v>161945</v>
      </c>
      <c r="C45714" s="1" t="s">
        <v>15</v>
      </c>
      <c r="D45714" s="1" t="s">
        <v>16</v>
      </c>
      <c r="E45714" s="1" t="s">
        <v>17</v>
      </c>
      <c r="F45714" s="1" t="s">
        <v>174881</v>
      </c>
      <c r="G45714" s="1" t="s">
        <v>2054</v>
      </c>
      <c r="H45714" s="1" t="s">
        <v>10306</v>
      </c>
      <c r="I45714" s="1">
        <v>100000</v>
      </c>
      <c r="J45714" s="1">
        <v>100000</v>
      </c>
      <c r="K45714" s="1">
        <v>45201</v>
      </c>
      <c r="L45714" s="1" t="s">
        <v>161946</v>
      </c>
      <c r="M45714" s="1" t="s">
        <v>15917</v>
      </c>
      <c r="N45714" s="1" t="s">
        <v>22</v>
      </c>
      <c r="O45714" s="1" t="s">
        <v>22</v>
      </c>
    </row>
    <row r="45715" spans="1:15" x14ac:dyDescent="0.25">
      <c r="A45715" s="1" t="s">
        <v>161947</v>
      </c>
      <c r="B45715" s="1" t="s">
        <v>161948</v>
      </c>
      <c r="C45715" s="1" t="s">
        <v>15</v>
      </c>
      <c r="D45715" s="1" t="s">
        <v>16</v>
      </c>
      <c r="E45715" s="1" t="s">
        <v>17</v>
      </c>
      <c r="F45715" s="1" t="s">
        <v>174881</v>
      </c>
      <c r="G45715" s="1" t="s">
        <v>2054</v>
      </c>
      <c r="H45715" s="1" t="s">
        <v>10306</v>
      </c>
      <c r="I45715" s="1">
        <v>1000000</v>
      </c>
      <c r="J45715" s="1">
        <v>100000</v>
      </c>
      <c r="K45715" s="1">
        <v>45201</v>
      </c>
      <c r="L45715" s="1" t="s">
        <v>161949</v>
      </c>
      <c r="M45715" s="1" t="s">
        <v>12549</v>
      </c>
      <c r="N45715" s="1" t="s">
        <v>19</v>
      </c>
      <c r="O45715" s="1" t="s">
        <v>19</v>
      </c>
    </row>
    <row r="45716" spans="1:15" x14ac:dyDescent="0.25">
      <c r="A45716" s="1" t="s">
        <v>161950</v>
      </c>
      <c r="B45716" s="1" t="s">
        <v>161951</v>
      </c>
      <c r="C45716" s="1" t="s">
        <v>15</v>
      </c>
      <c r="D45716" s="1" t="s">
        <v>16</v>
      </c>
      <c r="E45716" s="1" t="s">
        <v>17</v>
      </c>
      <c r="F45716" s="1" t="s">
        <v>174881</v>
      </c>
      <c r="G45716" s="1" t="s">
        <v>2179</v>
      </c>
      <c r="H45716" s="1" t="s">
        <v>10306</v>
      </c>
      <c r="I45716" s="1">
        <v>10000000</v>
      </c>
      <c r="J45716" s="1">
        <v>8200000</v>
      </c>
      <c r="K45716" s="1">
        <v>45201</v>
      </c>
      <c r="L45716" s="1" t="s">
        <v>161952</v>
      </c>
      <c r="M45716" s="1" t="s">
        <v>161953</v>
      </c>
      <c r="N45716" s="1" t="s">
        <v>22</v>
      </c>
      <c r="O45716" s="1" t="s">
        <v>22</v>
      </c>
    </row>
    <row r="45717" spans="1:15" x14ac:dyDescent="0.25">
      <c r="A45717" s="1" t="s">
        <v>161954</v>
      </c>
      <c r="B45717" s="1" t="s">
        <v>161955</v>
      </c>
      <c r="C45717" s="1" t="s">
        <v>15</v>
      </c>
      <c r="D45717" s="1" t="s">
        <v>16</v>
      </c>
      <c r="E45717" s="1" t="s">
        <v>17</v>
      </c>
      <c r="F45717" s="1" t="s">
        <v>174881</v>
      </c>
      <c r="G45717" s="1" t="s">
        <v>2179</v>
      </c>
      <c r="H45717" s="1" t="s">
        <v>10306</v>
      </c>
      <c r="I45717" s="1">
        <v>100000</v>
      </c>
      <c r="J45717" s="1">
        <v>100000</v>
      </c>
      <c r="K45717" s="1">
        <v>45201</v>
      </c>
      <c r="L45717" s="1" t="s">
        <v>161956</v>
      </c>
      <c r="M45717" s="1" t="s">
        <v>7896</v>
      </c>
      <c r="N45717" s="1" t="s">
        <v>22</v>
      </c>
      <c r="O45717" s="1" t="s">
        <v>22</v>
      </c>
    </row>
    <row r="45718" spans="1:15" x14ac:dyDescent="0.25">
      <c r="A45718" s="1" t="s">
        <v>161957</v>
      </c>
      <c r="B45718" s="1" t="s">
        <v>161958</v>
      </c>
      <c r="C45718" s="1" t="s">
        <v>15</v>
      </c>
      <c r="D45718" s="1" t="s">
        <v>16</v>
      </c>
      <c r="E45718" s="1" t="s">
        <v>17</v>
      </c>
      <c r="F45718" s="1" t="s">
        <v>174881</v>
      </c>
      <c r="G45718" s="1" t="s">
        <v>2179</v>
      </c>
      <c r="H45718" s="1" t="s">
        <v>10306</v>
      </c>
      <c r="I45718" s="1">
        <v>100000</v>
      </c>
      <c r="J45718" s="1">
        <v>100000</v>
      </c>
      <c r="K45718" s="1">
        <v>45201</v>
      </c>
      <c r="L45718" s="1" t="s">
        <v>161959</v>
      </c>
      <c r="M45718" s="1" t="s">
        <v>161960</v>
      </c>
      <c r="N45718" s="1" t="s">
        <v>19</v>
      </c>
      <c r="O45718" s="1" t="s">
        <v>19</v>
      </c>
    </row>
    <row r="45719" spans="1:15" x14ac:dyDescent="0.25">
      <c r="A45719" s="1" t="s">
        <v>161961</v>
      </c>
      <c r="B45719" s="1" t="s">
        <v>161962</v>
      </c>
      <c r="C45719" s="1" t="s">
        <v>15</v>
      </c>
      <c r="D45719" s="1" t="s">
        <v>16</v>
      </c>
      <c r="E45719" s="1" t="s">
        <v>17</v>
      </c>
      <c r="F45719" s="1" t="s">
        <v>174881</v>
      </c>
      <c r="G45719" s="1" t="s">
        <v>2055</v>
      </c>
      <c r="H45719" s="1" t="s">
        <v>10306</v>
      </c>
      <c r="I45719" s="1">
        <v>1000000</v>
      </c>
      <c r="J45719" s="1">
        <v>100000</v>
      </c>
      <c r="K45719" s="1">
        <v>45201</v>
      </c>
      <c r="L45719" s="1" t="s">
        <v>161963</v>
      </c>
      <c r="M45719" s="1" t="s">
        <v>161964</v>
      </c>
      <c r="N45719" s="1" t="s">
        <v>22</v>
      </c>
      <c r="O45719" s="1" t="s">
        <v>19</v>
      </c>
    </row>
    <row r="45720" spans="1:15" x14ac:dyDescent="0.25">
      <c r="A45720" s="1" t="s">
        <v>161965</v>
      </c>
      <c r="B45720" s="1" t="s">
        <v>161966</v>
      </c>
      <c r="C45720" s="1" t="s">
        <v>15</v>
      </c>
      <c r="D45720" s="1" t="s">
        <v>16</v>
      </c>
      <c r="E45720" s="1" t="s">
        <v>17</v>
      </c>
      <c r="F45720" s="1" t="s">
        <v>174881</v>
      </c>
      <c r="G45720" s="1" t="s">
        <v>2055</v>
      </c>
      <c r="H45720" s="1" t="s">
        <v>10306</v>
      </c>
      <c r="I45720" s="1">
        <v>100000</v>
      </c>
      <c r="J45720" s="1">
        <v>100000</v>
      </c>
      <c r="K45720" s="1">
        <v>45201</v>
      </c>
      <c r="L45720" s="1" t="s">
        <v>161967</v>
      </c>
      <c r="M45720" s="1" t="s">
        <v>161968</v>
      </c>
      <c r="N45720" s="1" t="s">
        <v>19</v>
      </c>
      <c r="O45720" s="1" t="s">
        <v>19</v>
      </c>
    </row>
    <row r="45721" spans="1:15" x14ac:dyDescent="0.25">
      <c r="A45721" s="1" t="s">
        <v>161969</v>
      </c>
      <c r="B45721" s="1" t="s">
        <v>161970</v>
      </c>
      <c r="C45721" s="1" t="s">
        <v>15</v>
      </c>
      <c r="D45721" s="1" t="s">
        <v>16</v>
      </c>
      <c r="E45721" s="1" t="s">
        <v>17</v>
      </c>
      <c r="F45721" s="1" t="s">
        <v>174881</v>
      </c>
      <c r="G45721" s="1" t="s">
        <v>1746</v>
      </c>
      <c r="H45721" s="1" t="s">
        <v>10306</v>
      </c>
      <c r="I45721" s="1">
        <v>100000</v>
      </c>
      <c r="J45721" s="1">
        <v>100000</v>
      </c>
      <c r="K45721" s="1">
        <v>45201</v>
      </c>
      <c r="L45721" s="1" t="s">
        <v>161971</v>
      </c>
      <c r="M45721" s="1" t="s">
        <v>161972</v>
      </c>
      <c r="N45721" s="1" t="s">
        <v>19</v>
      </c>
      <c r="O45721" s="1" t="s">
        <v>19</v>
      </c>
    </row>
    <row r="45722" spans="1:15" x14ac:dyDescent="0.25">
      <c r="A45722" s="1" t="s">
        <v>161973</v>
      </c>
      <c r="B45722" s="1" t="s">
        <v>161974</v>
      </c>
      <c r="C45722" s="1" t="s">
        <v>15</v>
      </c>
      <c r="D45722" s="1" t="s">
        <v>16</v>
      </c>
      <c r="E45722" s="1" t="s">
        <v>17</v>
      </c>
      <c r="F45722" s="1" t="s">
        <v>174881</v>
      </c>
      <c r="G45722" s="1" t="s">
        <v>1746</v>
      </c>
      <c r="H45722" s="1" t="s">
        <v>10306</v>
      </c>
      <c r="I45722" s="1">
        <v>500000</v>
      </c>
      <c r="J45722" s="1">
        <v>100000</v>
      </c>
      <c r="K45722" s="1">
        <v>45201</v>
      </c>
      <c r="L45722" s="1" t="s">
        <v>161975</v>
      </c>
      <c r="M45722" s="1" t="s">
        <v>9148</v>
      </c>
      <c r="N45722" s="1" t="s">
        <v>106</v>
      </c>
      <c r="O45722" s="1" t="s">
        <v>29</v>
      </c>
    </row>
    <row r="45723" spans="1:15" x14ac:dyDescent="0.25">
      <c r="A45723" s="1" t="s">
        <v>161976</v>
      </c>
      <c r="B45723" s="1" t="s">
        <v>161977</v>
      </c>
      <c r="C45723" s="1" t="s">
        <v>15</v>
      </c>
      <c r="D45723" s="1" t="s">
        <v>16</v>
      </c>
      <c r="E45723" s="1" t="s">
        <v>17</v>
      </c>
      <c r="F45723" s="1" t="s">
        <v>174884</v>
      </c>
      <c r="G45723" s="1" t="s">
        <v>1803</v>
      </c>
      <c r="H45723" s="1" t="s">
        <v>10306</v>
      </c>
      <c r="I45723" s="1">
        <v>500000</v>
      </c>
      <c r="J45723" s="1">
        <v>500000</v>
      </c>
      <c r="K45723" s="1">
        <v>45201</v>
      </c>
      <c r="L45723" s="1" t="s">
        <v>161978</v>
      </c>
      <c r="M45723" s="1" t="s">
        <v>7255</v>
      </c>
      <c r="N45723" s="1" t="s">
        <v>28</v>
      </c>
      <c r="O45723" s="1" t="s">
        <v>29</v>
      </c>
    </row>
    <row r="45724" spans="1:15" x14ac:dyDescent="0.25">
      <c r="A45724" s="1" t="s">
        <v>161979</v>
      </c>
      <c r="B45724" s="1" t="s">
        <v>161980</v>
      </c>
      <c r="C45724" s="1" t="s">
        <v>15</v>
      </c>
      <c r="D45724" s="1" t="s">
        <v>16</v>
      </c>
      <c r="E45724" s="1" t="s">
        <v>17</v>
      </c>
      <c r="F45724" s="1" t="s">
        <v>174881</v>
      </c>
      <c r="G45724" s="1" t="s">
        <v>1803</v>
      </c>
      <c r="H45724" s="1" t="s">
        <v>10306</v>
      </c>
      <c r="I45724" s="1">
        <v>1000000</v>
      </c>
      <c r="J45724" s="1">
        <v>500000</v>
      </c>
      <c r="K45724" s="1">
        <v>45201</v>
      </c>
      <c r="L45724" s="1" t="s">
        <v>161981</v>
      </c>
      <c r="M45724" s="1" t="s">
        <v>161982</v>
      </c>
      <c r="N45724" s="1" t="s">
        <v>19</v>
      </c>
      <c r="O45724" s="1" t="s">
        <v>19</v>
      </c>
    </row>
    <row r="45725" spans="1:15" x14ac:dyDescent="0.25">
      <c r="A45725" s="1" t="s">
        <v>161983</v>
      </c>
      <c r="B45725" s="1" t="s">
        <v>161984</v>
      </c>
      <c r="C45725" s="1" t="s">
        <v>15</v>
      </c>
      <c r="D45725" s="1" t="s">
        <v>16</v>
      </c>
      <c r="E45725" s="1" t="s">
        <v>17</v>
      </c>
      <c r="F45725" s="1" t="s">
        <v>174881</v>
      </c>
      <c r="G45725" s="1" t="s">
        <v>1803</v>
      </c>
      <c r="H45725" s="1" t="s">
        <v>10306</v>
      </c>
      <c r="I45725" s="1">
        <v>1600000</v>
      </c>
      <c r="J45725" s="1">
        <v>1550000</v>
      </c>
      <c r="K45725" s="1">
        <v>45201</v>
      </c>
      <c r="L45725" s="1" t="s">
        <v>161985</v>
      </c>
      <c r="M45725" s="1" t="s">
        <v>14033</v>
      </c>
      <c r="N45725" s="1" t="s">
        <v>19</v>
      </c>
      <c r="O45725" s="1" t="s">
        <v>19</v>
      </c>
    </row>
    <row r="45726" spans="1:15" x14ac:dyDescent="0.25">
      <c r="A45726" s="1" t="s">
        <v>161986</v>
      </c>
      <c r="B45726" s="1" t="s">
        <v>161987</v>
      </c>
      <c r="C45726" s="1" t="s">
        <v>15</v>
      </c>
      <c r="D45726" s="1" t="s">
        <v>16</v>
      </c>
      <c r="E45726" s="1" t="s">
        <v>17</v>
      </c>
      <c r="F45726" s="1" t="s">
        <v>174881</v>
      </c>
      <c r="G45726" s="1" t="s">
        <v>1803</v>
      </c>
      <c r="H45726" s="1" t="s">
        <v>10306</v>
      </c>
      <c r="I45726" s="1">
        <v>200000</v>
      </c>
      <c r="J45726" s="1">
        <v>127000</v>
      </c>
      <c r="K45726" s="1">
        <v>45201</v>
      </c>
      <c r="L45726" s="1" t="s">
        <v>161988</v>
      </c>
      <c r="M45726" s="1" t="s">
        <v>142925</v>
      </c>
      <c r="N45726" s="1" t="s">
        <v>19</v>
      </c>
      <c r="O45726" s="1" t="s">
        <v>19</v>
      </c>
    </row>
    <row r="45727" spans="1:15" x14ac:dyDescent="0.25">
      <c r="A45727" s="1" t="s">
        <v>161989</v>
      </c>
      <c r="B45727" s="1" t="s">
        <v>161990</v>
      </c>
      <c r="C45727" s="1" t="s">
        <v>15</v>
      </c>
      <c r="D45727" s="1" t="s">
        <v>16</v>
      </c>
      <c r="E45727" s="1" t="s">
        <v>17</v>
      </c>
      <c r="F45727" s="1" t="s">
        <v>174881</v>
      </c>
      <c r="G45727" s="1" t="s">
        <v>2562</v>
      </c>
      <c r="H45727" s="1" t="s">
        <v>10306</v>
      </c>
      <c r="I45727" s="1">
        <v>500000</v>
      </c>
      <c r="J45727" s="1">
        <v>500000</v>
      </c>
      <c r="K45727" s="1">
        <v>45201</v>
      </c>
      <c r="L45727" s="1" t="s">
        <v>161991</v>
      </c>
      <c r="M45727" s="1" t="s">
        <v>8678</v>
      </c>
      <c r="N45727" s="1" t="s">
        <v>22</v>
      </c>
      <c r="O45727" s="1" t="s">
        <v>22</v>
      </c>
    </row>
    <row r="45728" spans="1:15" x14ac:dyDescent="0.25">
      <c r="A45728" s="1" t="s">
        <v>161992</v>
      </c>
      <c r="B45728" s="1" t="s">
        <v>161993</v>
      </c>
      <c r="C45728" s="1" t="s">
        <v>15</v>
      </c>
      <c r="D45728" s="1" t="s">
        <v>16</v>
      </c>
      <c r="E45728" s="1" t="s">
        <v>17</v>
      </c>
      <c r="F45728" s="1" t="s">
        <v>174884</v>
      </c>
      <c r="G45728" s="1" t="s">
        <v>3531</v>
      </c>
      <c r="H45728" s="1" t="s">
        <v>10306</v>
      </c>
      <c r="I45728" s="1">
        <v>100000</v>
      </c>
      <c r="J45728" s="1">
        <v>100000</v>
      </c>
      <c r="K45728" s="1">
        <v>45201</v>
      </c>
      <c r="L45728" s="1" t="s">
        <v>161994</v>
      </c>
      <c r="M45728" s="1" t="s">
        <v>116754</v>
      </c>
      <c r="N45728" s="1" t="s">
        <v>22</v>
      </c>
      <c r="O45728" s="1" t="s">
        <v>22</v>
      </c>
    </row>
    <row r="45729" spans="1:15" x14ac:dyDescent="0.25">
      <c r="A45729" s="1" t="s">
        <v>161995</v>
      </c>
      <c r="B45729" s="1" t="s">
        <v>161996</v>
      </c>
      <c r="C45729" s="1" t="s">
        <v>15</v>
      </c>
      <c r="D45729" s="1" t="s">
        <v>16</v>
      </c>
      <c r="E45729" s="1" t="s">
        <v>17</v>
      </c>
      <c r="F45729" s="1" t="s">
        <v>174881</v>
      </c>
      <c r="G45729" s="1" t="s">
        <v>1293</v>
      </c>
      <c r="H45729" s="1" t="s">
        <v>10306</v>
      </c>
      <c r="I45729" s="1">
        <v>1000000</v>
      </c>
      <c r="J45729" s="1">
        <v>100000</v>
      </c>
      <c r="K45729" s="1">
        <v>45201</v>
      </c>
      <c r="L45729" s="1" t="s">
        <v>161997</v>
      </c>
      <c r="M45729" s="1" t="s">
        <v>7255</v>
      </c>
      <c r="N45729" s="1" t="s">
        <v>29</v>
      </c>
      <c r="O45729" s="1" t="s">
        <v>29</v>
      </c>
    </row>
    <row r="45730" spans="1:15" x14ac:dyDescent="0.25">
      <c r="A45730" s="1" t="s">
        <v>161998</v>
      </c>
      <c r="B45730" s="1" t="s">
        <v>161999</v>
      </c>
      <c r="C45730" s="1" t="s">
        <v>15</v>
      </c>
      <c r="D45730" s="1" t="s">
        <v>16</v>
      </c>
      <c r="E45730" s="1" t="s">
        <v>17</v>
      </c>
      <c r="F45730" s="1" t="s">
        <v>174881</v>
      </c>
      <c r="G45730" s="1" t="s">
        <v>1293</v>
      </c>
      <c r="H45730" s="1" t="s">
        <v>10306</v>
      </c>
      <c r="I45730" s="1">
        <v>1000000</v>
      </c>
      <c r="J45730" s="1">
        <v>1000000</v>
      </c>
      <c r="K45730" s="1">
        <v>45201</v>
      </c>
      <c r="L45730" s="1" t="s">
        <v>162000</v>
      </c>
      <c r="M45730" s="1" t="s">
        <v>9506</v>
      </c>
      <c r="N45730" s="1" t="s">
        <v>22</v>
      </c>
      <c r="O45730" s="1" t="s">
        <v>22</v>
      </c>
    </row>
    <row r="45731" spans="1:15" x14ac:dyDescent="0.25">
      <c r="A45731" s="1" t="s">
        <v>162001</v>
      </c>
      <c r="B45731" s="1" t="s">
        <v>162002</v>
      </c>
      <c r="C45731" s="1" t="s">
        <v>15</v>
      </c>
      <c r="D45731" s="1" t="s">
        <v>16</v>
      </c>
      <c r="E45731" s="1" t="s">
        <v>17</v>
      </c>
      <c r="F45731" s="1" t="s">
        <v>174881</v>
      </c>
      <c r="G45731" s="1" t="s">
        <v>1293</v>
      </c>
      <c r="H45731" s="1" t="s">
        <v>10306</v>
      </c>
      <c r="I45731" s="1">
        <v>1000000</v>
      </c>
      <c r="J45731" s="1">
        <v>100000</v>
      </c>
      <c r="K45731" s="1">
        <v>45201</v>
      </c>
      <c r="L45731" s="1" t="s">
        <v>162003</v>
      </c>
      <c r="M45731" s="1" t="s">
        <v>162004</v>
      </c>
      <c r="N45731" s="1" t="s">
        <v>34</v>
      </c>
      <c r="O45731" s="1" t="s">
        <v>22</v>
      </c>
    </row>
    <row r="45732" spans="1:15" x14ac:dyDescent="0.25">
      <c r="A45732" s="1" t="s">
        <v>162005</v>
      </c>
      <c r="B45732" s="1" t="s">
        <v>162006</v>
      </c>
      <c r="C45732" s="1" t="s">
        <v>15</v>
      </c>
      <c r="D45732" s="1" t="s">
        <v>16</v>
      </c>
      <c r="E45732" s="1" t="s">
        <v>17</v>
      </c>
      <c r="F45732" s="1" t="s">
        <v>174881</v>
      </c>
      <c r="G45732" s="1" t="s">
        <v>2170</v>
      </c>
      <c r="H45732" s="1" t="s">
        <v>10306</v>
      </c>
      <c r="I45732" s="1">
        <v>100000</v>
      </c>
      <c r="J45732" s="1">
        <v>100000</v>
      </c>
      <c r="K45732" s="1">
        <v>45201</v>
      </c>
      <c r="L45732" s="1" t="s">
        <v>162007</v>
      </c>
      <c r="M45732" s="1" t="s">
        <v>18094</v>
      </c>
      <c r="N45732" s="1" t="s">
        <v>22</v>
      </c>
      <c r="O45732" s="1" t="s">
        <v>22</v>
      </c>
    </row>
    <row r="45733" spans="1:15" x14ac:dyDescent="0.25">
      <c r="A45733" s="1" t="s">
        <v>162008</v>
      </c>
      <c r="B45733" s="1" t="s">
        <v>162009</v>
      </c>
      <c r="C45733" s="1" t="s">
        <v>15</v>
      </c>
      <c r="D45733" s="1" t="s">
        <v>16</v>
      </c>
      <c r="E45733" s="1" t="s">
        <v>17</v>
      </c>
      <c r="F45733" s="1" t="s">
        <v>174885</v>
      </c>
      <c r="G45733" s="1" t="s">
        <v>1294</v>
      </c>
      <c r="H45733" s="1" t="s">
        <v>10306</v>
      </c>
      <c r="I45733" s="1">
        <v>1000000</v>
      </c>
      <c r="J45733" s="1">
        <v>100000</v>
      </c>
      <c r="K45733" s="1">
        <v>45201</v>
      </c>
      <c r="L45733" s="1" t="s">
        <v>162010</v>
      </c>
      <c r="M45733" s="1" t="s">
        <v>26916</v>
      </c>
      <c r="N45733" s="1" t="s">
        <v>22</v>
      </c>
      <c r="O45733" s="1" t="s">
        <v>22</v>
      </c>
    </row>
    <row r="45734" spans="1:15" x14ac:dyDescent="0.25">
      <c r="A45734" s="1" t="s">
        <v>162011</v>
      </c>
      <c r="B45734" s="1" t="s">
        <v>162012</v>
      </c>
      <c r="C45734" s="1" t="s">
        <v>15</v>
      </c>
      <c r="D45734" s="1" t="s">
        <v>16</v>
      </c>
      <c r="E45734" s="1" t="s">
        <v>17</v>
      </c>
      <c r="F45734" s="1" t="s">
        <v>174881</v>
      </c>
      <c r="G45734" s="1" t="s">
        <v>4778</v>
      </c>
      <c r="H45734" s="1" t="s">
        <v>10306</v>
      </c>
      <c r="I45734" s="1">
        <v>1000000</v>
      </c>
      <c r="J45734" s="1">
        <v>500000</v>
      </c>
      <c r="K45734" s="1">
        <v>45201</v>
      </c>
      <c r="L45734" s="1" t="s">
        <v>162013</v>
      </c>
      <c r="M45734" s="1" t="s">
        <v>162014</v>
      </c>
      <c r="N45734" s="1" t="s">
        <v>19</v>
      </c>
      <c r="O45734" s="1" t="s">
        <v>19</v>
      </c>
    </row>
    <row r="45735" spans="1:15" x14ac:dyDescent="0.25">
      <c r="A45735" s="1" t="s">
        <v>162015</v>
      </c>
      <c r="B45735" s="1" t="s">
        <v>162016</v>
      </c>
      <c r="C45735" s="1" t="s">
        <v>15</v>
      </c>
      <c r="D45735" s="1" t="s">
        <v>16</v>
      </c>
      <c r="E45735" s="1" t="s">
        <v>17</v>
      </c>
      <c r="F45735" s="1" t="s">
        <v>174881</v>
      </c>
      <c r="G45735" s="1" t="s">
        <v>4778</v>
      </c>
      <c r="H45735" s="1" t="s">
        <v>10306</v>
      </c>
      <c r="I45735" s="1">
        <v>100000</v>
      </c>
      <c r="J45735" s="1">
        <v>100000</v>
      </c>
      <c r="K45735" s="1">
        <v>45201</v>
      </c>
      <c r="L45735" s="1" t="s">
        <v>162017</v>
      </c>
      <c r="M45735" s="1" t="s">
        <v>9271</v>
      </c>
      <c r="N45735" s="1" t="s">
        <v>19</v>
      </c>
      <c r="O45735" s="1" t="s">
        <v>19</v>
      </c>
    </row>
    <row r="45736" spans="1:15" x14ac:dyDescent="0.25">
      <c r="A45736" s="1" t="s">
        <v>162018</v>
      </c>
      <c r="B45736" s="1" t="s">
        <v>162019</v>
      </c>
      <c r="C45736" s="1" t="s">
        <v>15</v>
      </c>
      <c r="D45736" s="1" t="s">
        <v>16</v>
      </c>
      <c r="E45736" s="1" t="s">
        <v>17</v>
      </c>
      <c r="F45736" s="1" t="s">
        <v>174881</v>
      </c>
      <c r="G45736" s="1" t="s">
        <v>6044</v>
      </c>
      <c r="H45736" s="1" t="s">
        <v>10306</v>
      </c>
      <c r="I45736" s="1">
        <v>2100000</v>
      </c>
      <c r="J45736" s="1">
        <v>2100000</v>
      </c>
      <c r="K45736" s="1">
        <v>45201</v>
      </c>
      <c r="L45736" s="1" t="s">
        <v>148339</v>
      </c>
      <c r="M45736" s="1" t="s">
        <v>9992</v>
      </c>
      <c r="N45736" s="1" t="s">
        <v>22</v>
      </c>
      <c r="O45736" s="1" t="s">
        <v>22</v>
      </c>
    </row>
    <row r="45737" spans="1:15" x14ac:dyDescent="0.25">
      <c r="A45737" s="1" t="s">
        <v>162020</v>
      </c>
      <c r="B45737" s="1" t="s">
        <v>162021</v>
      </c>
      <c r="C45737" s="1" t="s">
        <v>15</v>
      </c>
      <c r="D45737" s="1" t="s">
        <v>16</v>
      </c>
      <c r="E45737" s="1" t="s">
        <v>17</v>
      </c>
      <c r="F45737" s="1" t="s">
        <v>174881</v>
      </c>
      <c r="G45737" s="1" t="s">
        <v>6044</v>
      </c>
      <c r="H45737" s="1" t="s">
        <v>10306</v>
      </c>
      <c r="I45737" s="1">
        <v>100000</v>
      </c>
      <c r="J45737" s="1">
        <v>100000</v>
      </c>
      <c r="K45737" s="1">
        <v>45201</v>
      </c>
      <c r="L45737" s="1" t="s">
        <v>162022</v>
      </c>
      <c r="M45737" s="1" t="s">
        <v>16495</v>
      </c>
      <c r="N45737" s="1" t="s">
        <v>29</v>
      </c>
      <c r="O45737" s="1" t="s">
        <v>29</v>
      </c>
    </row>
    <row r="45738" spans="1:15" x14ac:dyDescent="0.25">
      <c r="A45738" s="1" t="s">
        <v>162023</v>
      </c>
      <c r="B45738" s="1" t="s">
        <v>162024</v>
      </c>
      <c r="C45738" s="1" t="s">
        <v>15</v>
      </c>
      <c r="D45738" s="1" t="s">
        <v>16</v>
      </c>
      <c r="E45738" s="1" t="s">
        <v>17</v>
      </c>
      <c r="F45738" s="1" t="s">
        <v>174881</v>
      </c>
      <c r="G45738" s="1" t="s">
        <v>6044</v>
      </c>
      <c r="H45738" s="1" t="s">
        <v>10306</v>
      </c>
      <c r="I45738" s="1">
        <v>5000000</v>
      </c>
      <c r="J45738" s="1">
        <v>5000000</v>
      </c>
      <c r="K45738" s="1">
        <v>45201</v>
      </c>
      <c r="L45738" s="1" t="s">
        <v>162025</v>
      </c>
      <c r="M45738" s="1" t="s">
        <v>26623</v>
      </c>
      <c r="N45738" s="1" t="s">
        <v>22</v>
      </c>
      <c r="O45738" s="1" t="s">
        <v>22</v>
      </c>
    </row>
    <row r="45739" spans="1:15" x14ac:dyDescent="0.25">
      <c r="A45739" s="1" t="s">
        <v>162026</v>
      </c>
      <c r="B45739" s="1" t="s">
        <v>162027</v>
      </c>
      <c r="C45739" s="1" t="s">
        <v>15</v>
      </c>
      <c r="D45739" s="1" t="s">
        <v>16</v>
      </c>
      <c r="E45739" s="1" t="s">
        <v>17</v>
      </c>
      <c r="F45739" s="1" t="s">
        <v>174881</v>
      </c>
      <c r="G45739" s="1" t="s">
        <v>6044</v>
      </c>
      <c r="H45739" s="1" t="s">
        <v>10306</v>
      </c>
      <c r="I45739" s="1">
        <v>100000</v>
      </c>
      <c r="J45739" s="1">
        <v>100000</v>
      </c>
      <c r="K45739" s="1">
        <v>45201</v>
      </c>
      <c r="L45739" s="1" t="s">
        <v>162028</v>
      </c>
      <c r="M45739" s="1" t="s">
        <v>47582</v>
      </c>
      <c r="N45739" s="1" t="s">
        <v>28</v>
      </c>
      <c r="O45739" s="1" t="s">
        <v>28</v>
      </c>
    </row>
    <row r="45740" spans="1:15" x14ac:dyDescent="0.25">
      <c r="A45740" s="1" t="s">
        <v>162029</v>
      </c>
      <c r="B45740" s="1" t="s">
        <v>162030</v>
      </c>
      <c r="C45740" s="1" t="s">
        <v>15</v>
      </c>
      <c r="D45740" s="1" t="s">
        <v>16</v>
      </c>
      <c r="E45740" s="1" t="s">
        <v>17</v>
      </c>
      <c r="F45740" s="1" t="s">
        <v>174881</v>
      </c>
      <c r="G45740" s="1" t="s">
        <v>2939</v>
      </c>
      <c r="H45740" s="1" t="s">
        <v>10306</v>
      </c>
      <c r="I45740" s="1">
        <v>10000000</v>
      </c>
      <c r="J45740" s="1">
        <v>10000000</v>
      </c>
      <c r="K45740" s="1">
        <v>45201</v>
      </c>
      <c r="L45740" s="1" t="s">
        <v>162031</v>
      </c>
      <c r="M45740" s="1" t="s">
        <v>7703</v>
      </c>
      <c r="N45740" s="1" t="s">
        <v>19</v>
      </c>
      <c r="O45740" s="1" t="s">
        <v>22</v>
      </c>
    </row>
    <row r="45741" spans="1:15" x14ac:dyDescent="0.25">
      <c r="A45741" s="1" t="s">
        <v>162032</v>
      </c>
      <c r="B45741" s="1" t="s">
        <v>162033</v>
      </c>
      <c r="C45741" s="1" t="s">
        <v>15</v>
      </c>
      <c r="D45741" s="1" t="s">
        <v>16</v>
      </c>
      <c r="E45741" s="1" t="s">
        <v>17</v>
      </c>
      <c r="F45741" s="1" t="s">
        <v>174881</v>
      </c>
      <c r="G45741" s="1" t="s">
        <v>351</v>
      </c>
      <c r="H45741" s="1" t="s">
        <v>10306</v>
      </c>
      <c r="I45741" s="1">
        <v>1000000</v>
      </c>
      <c r="J45741" s="1">
        <v>100000</v>
      </c>
      <c r="K45741" s="1">
        <v>45201</v>
      </c>
      <c r="L45741" s="1" t="s">
        <v>162034</v>
      </c>
      <c r="M45741" s="1" t="s">
        <v>162035</v>
      </c>
      <c r="N45741" s="1" t="s">
        <v>28</v>
      </c>
      <c r="O45741" s="1" t="s">
        <v>28</v>
      </c>
    </row>
    <row r="45742" spans="1:15" x14ac:dyDescent="0.25">
      <c r="A45742" s="1" t="s">
        <v>162036</v>
      </c>
      <c r="B45742" s="1" t="s">
        <v>162037</v>
      </c>
      <c r="C45742" s="1" t="s">
        <v>15</v>
      </c>
      <c r="D45742" s="1" t="s">
        <v>16</v>
      </c>
      <c r="E45742" s="1" t="s">
        <v>17</v>
      </c>
      <c r="F45742" s="1" t="s">
        <v>174881</v>
      </c>
      <c r="G45742" s="1" t="s">
        <v>2056</v>
      </c>
      <c r="H45742" s="1" t="s">
        <v>10306</v>
      </c>
      <c r="I45742" s="1">
        <v>100000</v>
      </c>
      <c r="J45742" s="1">
        <v>100000</v>
      </c>
      <c r="K45742" s="1">
        <v>45201</v>
      </c>
      <c r="L45742" s="1" t="s">
        <v>162038</v>
      </c>
      <c r="M45742" s="1" t="s">
        <v>14957</v>
      </c>
      <c r="N45742" s="1" t="s">
        <v>19</v>
      </c>
      <c r="O45742" s="1" t="s">
        <v>19</v>
      </c>
    </row>
    <row r="45743" spans="1:15" x14ac:dyDescent="0.25">
      <c r="A45743" s="1" t="s">
        <v>162039</v>
      </c>
      <c r="B45743" s="1" t="s">
        <v>162040</v>
      </c>
      <c r="C45743" s="1" t="s">
        <v>15</v>
      </c>
      <c r="D45743" s="1" t="s">
        <v>16</v>
      </c>
      <c r="E45743" s="1" t="s">
        <v>17</v>
      </c>
      <c r="F45743" s="1" t="s">
        <v>174881</v>
      </c>
      <c r="G45743" s="1" t="s">
        <v>2056</v>
      </c>
      <c r="H45743" s="1" t="s">
        <v>10306</v>
      </c>
      <c r="I45743" s="1">
        <v>1000000</v>
      </c>
      <c r="J45743" s="1">
        <v>600000</v>
      </c>
      <c r="K45743" s="1">
        <v>45201</v>
      </c>
      <c r="L45743" s="1" t="s">
        <v>162041</v>
      </c>
      <c r="M45743" s="1" t="s">
        <v>131609</v>
      </c>
      <c r="N45743" s="1" t="s">
        <v>22</v>
      </c>
      <c r="O45743" s="1" t="s">
        <v>22</v>
      </c>
    </row>
    <row r="45744" spans="1:15" x14ac:dyDescent="0.25">
      <c r="A45744" s="1" t="s">
        <v>162042</v>
      </c>
      <c r="B45744" s="1" t="s">
        <v>162043</v>
      </c>
      <c r="C45744" s="1" t="s">
        <v>15</v>
      </c>
      <c r="D45744" s="1" t="s">
        <v>16</v>
      </c>
      <c r="E45744" s="1" t="s">
        <v>17</v>
      </c>
      <c r="F45744" s="1" t="s">
        <v>174881</v>
      </c>
      <c r="G45744" s="1" t="s">
        <v>2056</v>
      </c>
      <c r="H45744" s="1" t="s">
        <v>10306</v>
      </c>
      <c r="I45744" s="1">
        <v>1000000</v>
      </c>
      <c r="J45744" s="1">
        <v>260000</v>
      </c>
      <c r="K45744" s="1">
        <v>45201</v>
      </c>
      <c r="L45744" s="1" t="s">
        <v>162044</v>
      </c>
      <c r="M45744" s="1" t="s">
        <v>12334</v>
      </c>
      <c r="N45744" s="1" t="s">
        <v>22</v>
      </c>
      <c r="O45744" s="1" t="s">
        <v>22</v>
      </c>
    </row>
    <row r="45745" spans="1:15" x14ac:dyDescent="0.25">
      <c r="A45745" s="1" t="s">
        <v>162045</v>
      </c>
      <c r="B45745" s="1" t="s">
        <v>162046</v>
      </c>
      <c r="C45745" s="1" t="s">
        <v>15</v>
      </c>
      <c r="D45745" s="1" t="s">
        <v>16</v>
      </c>
      <c r="E45745" s="1" t="s">
        <v>17</v>
      </c>
      <c r="F45745" s="1" t="s">
        <v>174881</v>
      </c>
      <c r="G45745" s="1" t="s">
        <v>4608</v>
      </c>
      <c r="H45745" s="1" t="s">
        <v>10306</v>
      </c>
      <c r="I45745" s="1">
        <v>100000</v>
      </c>
      <c r="J45745" s="1">
        <v>100000</v>
      </c>
      <c r="K45745" s="1">
        <v>45201</v>
      </c>
      <c r="L45745" s="1" t="s">
        <v>162047</v>
      </c>
      <c r="M45745" s="1" t="s">
        <v>136168</v>
      </c>
      <c r="N45745" s="1" t="s">
        <v>34</v>
      </c>
      <c r="O45745" s="1" t="s">
        <v>34</v>
      </c>
    </row>
    <row r="45746" spans="1:15" x14ac:dyDescent="0.25">
      <c r="A45746" s="1" t="s">
        <v>162048</v>
      </c>
      <c r="B45746" s="1" t="s">
        <v>162049</v>
      </c>
      <c r="C45746" s="1" t="s">
        <v>15</v>
      </c>
      <c r="D45746" s="1" t="s">
        <v>16</v>
      </c>
      <c r="E45746" s="1" t="s">
        <v>17</v>
      </c>
      <c r="F45746" s="1" t="s">
        <v>174881</v>
      </c>
      <c r="G45746" s="1" t="s">
        <v>4608</v>
      </c>
      <c r="H45746" s="1" t="s">
        <v>10306</v>
      </c>
      <c r="I45746" s="1">
        <v>10000000</v>
      </c>
      <c r="J45746" s="1">
        <v>10000000</v>
      </c>
      <c r="K45746" s="1">
        <v>45201</v>
      </c>
      <c r="L45746" s="1" t="s">
        <v>22306</v>
      </c>
      <c r="M45746" s="1" t="s">
        <v>33076</v>
      </c>
      <c r="N45746" s="1" t="s">
        <v>19</v>
      </c>
      <c r="O45746" s="1" t="s">
        <v>19</v>
      </c>
    </row>
    <row r="45747" spans="1:15" x14ac:dyDescent="0.25">
      <c r="A45747" s="1" t="s">
        <v>162050</v>
      </c>
      <c r="B45747" s="1" t="s">
        <v>162051</v>
      </c>
      <c r="C45747" s="1" t="s">
        <v>15</v>
      </c>
      <c r="D45747" s="1" t="s">
        <v>16</v>
      </c>
      <c r="E45747" s="1" t="s">
        <v>17</v>
      </c>
      <c r="F45747" s="1" t="s">
        <v>174881</v>
      </c>
      <c r="G45747" s="1" t="s">
        <v>6572</v>
      </c>
      <c r="H45747" s="1" t="s">
        <v>10306</v>
      </c>
      <c r="I45747" s="1">
        <v>100000</v>
      </c>
      <c r="J45747" s="1">
        <v>100000</v>
      </c>
      <c r="K45747" s="1">
        <v>45201</v>
      </c>
      <c r="L45747" s="1" t="s">
        <v>162052</v>
      </c>
      <c r="M45747" s="1" t="s">
        <v>12038</v>
      </c>
      <c r="N45747" s="1" t="s">
        <v>34</v>
      </c>
      <c r="O45747" s="1" t="s">
        <v>34</v>
      </c>
    </row>
    <row r="45748" spans="1:15" x14ac:dyDescent="0.25">
      <c r="A45748" s="1" t="s">
        <v>162053</v>
      </c>
      <c r="B45748" s="1" t="s">
        <v>162054</v>
      </c>
      <c r="C45748" s="1" t="s">
        <v>15</v>
      </c>
      <c r="D45748" s="1" t="s">
        <v>16</v>
      </c>
      <c r="E45748" s="1" t="s">
        <v>17</v>
      </c>
      <c r="F45748" s="1" t="s">
        <v>174881</v>
      </c>
      <c r="G45748" s="1" t="s">
        <v>6572</v>
      </c>
      <c r="H45748" s="1" t="s">
        <v>10306</v>
      </c>
      <c r="I45748" s="1">
        <v>100000</v>
      </c>
      <c r="J45748" s="1">
        <v>100000</v>
      </c>
      <c r="K45748" s="1">
        <v>45201</v>
      </c>
      <c r="L45748" s="1" t="s">
        <v>162055</v>
      </c>
      <c r="M45748" s="1" t="s">
        <v>9830</v>
      </c>
      <c r="N45748" s="1" t="s">
        <v>29</v>
      </c>
      <c r="O45748" s="1" t="s">
        <v>29</v>
      </c>
    </row>
    <row r="45749" spans="1:15" x14ac:dyDescent="0.25">
      <c r="A45749" s="1" t="s">
        <v>162056</v>
      </c>
      <c r="B45749" s="1" t="s">
        <v>162057</v>
      </c>
      <c r="C45749" s="1" t="s">
        <v>15</v>
      </c>
      <c r="D45749" s="1" t="s">
        <v>16</v>
      </c>
      <c r="E45749" s="1" t="s">
        <v>17</v>
      </c>
      <c r="F45749" s="1" t="s">
        <v>174881</v>
      </c>
      <c r="G45749" s="1" t="s">
        <v>5183</v>
      </c>
      <c r="H45749" s="1" t="s">
        <v>10306</v>
      </c>
      <c r="I45749" s="1">
        <v>1000000</v>
      </c>
      <c r="J45749" s="1">
        <v>500000</v>
      </c>
      <c r="K45749" s="1">
        <v>45201</v>
      </c>
      <c r="L45749" s="1" t="s">
        <v>162058</v>
      </c>
      <c r="M45749" s="1" t="s">
        <v>162059</v>
      </c>
      <c r="N45749" s="1" t="s">
        <v>22</v>
      </c>
      <c r="O45749" s="1" t="s">
        <v>22</v>
      </c>
    </row>
    <row r="45750" spans="1:15" x14ac:dyDescent="0.25">
      <c r="A45750" s="1" t="s">
        <v>162060</v>
      </c>
      <c r="B45750" s="1" t="s">
        <v>162061</v>
      </c>
      <c r="C45750" s="1" t="s">
        <v>15</v>
      </c>
      <c r="D45750" s="1" t="s">
        <v>16</v>
      </c>
      <c r="E45750" s="1" t="s">
        <v>17</v>
      </c>
      <c r="F45750" s="1" t="s">
        <v>174881</v>
      </c>
      <c r="G45750" s="1" t="s">
        <v>5183</v>
      </c>
      <c r="H45750" s="1" t="s">
        <v>10306</v>
      </c>
      <c r="I45750" s="1">
        <v>100000</v>
      </c>
      <c r="J45750" s="1">
        <v>100000</v>
      </c>
      <c r="K45750" s="1">
        <v>45201</v>
      </c>
      <c r="L45750" s="1" t="s">
        <v>162062</v>
      </c>
      <c r="M45750" s="1" t="s">
        <v>162063</v>
      </c>
      <c r="N45750" s="1" t="s">
        <v>106</v>
      </c>
      <c r="O45750" s="1" t="s">
        <v>29</v>
      </c>
    </row>
    <row r="45751" spans="1:15" x14ac:dyDescent="0.25">
      <c r="A45751" s="1" t="s">
        <v>162064</v>
      </c>
      <c r="B45751" s="1" t="s">
        <v>162065</v>
      </c>
      <c r="C45751" s="1" t="s">
        <v>15</v>
      </c>
      <c r="D45751" s="1" t="s">
        <v>16</v>
      </c>
      <c r="E45751" s="1" t="s">
        <v>17</v>
      </c>
      <c r="F45751" s="1" t="s">
        <v>174884</v>
      </c>
      <c r="G45751" s="1" t="s">
        <v>1747</v>
      </c>
      <c r="H45751" s="1" t="s">
        <v>10306</v>
      </c>
      <c r="I45751" s="1">
        <v>100000</v>
      </c>
      <c r="J45751" s="1">
        <v>100000</v>
      </c>
      <c r="K45751" s="1">
        <v>45201</v>
      </c>
      <c r="L45751" s="1" t="s">
        <v>162066</v>
      </c>
      <c r="M45751" s="1" t="s">
        <v>18081</v>
      </c>
      <c r="N45751" s="1" t="s">
        <v>29</v>
      </c>
      <c r="O45751" s="1" t="s">
        <v>29</v>
      </c>
    </row>
    <row r="45752" spans="1:15" x14ac:dyDescent="0.25">
      <c r="A45752" s="1" t="s">
        <v>162067</v>
      </c>
      <c r="B45752" s="1" t="s">
        <v>162068</v>
      </c>
      <c r="C45752" s="1" t="s">
        <v>15</v>
      </c>
      <c r="D45752" s="1" t="s">
        <v>16</v>
      </c>
      <c r="E45752" s="1" t="s">
        <v>17</v>
      </c>
      <c r="F45752" s="1" t="s">
        <v>174881</v>
      </c>
      <c r="G45752" s="1" t="s">
        <v>1747</v>
      </c>
      <c r="H45752" s="1" t="s">
        <v>10306</v>
      </c>
      <c r="I45752" s="1">
        <v>100000</v>
      </c>
      <c r="J45752" s="1">
        <v>100000</v>
      </c>
      <c r="K45752" s="1">
        <v>45201</v>
      </c>
      <c r="L45752" s="1" t="s">
        <v>162069</v>
      </c>
      <c r="M45752" s="1" t="s">
        <v>8292</v>
      </c>
      <c r="N45752" s="1" t="s">
        <v>34</v>
      </c>
      <c r="O45752" s="1" t="s">
        <v>34</v>
      </c>
    </row>
    <row r="45753" spans="1:15" x14ac:dyDescent="0.25">
      <c r="A45753" s="1" t="s">
        <v>162070</v>
      </c>
      <c r="B45753" s="1" t="s">
        <v>162071</v>
      </c>
      <c r="C45753" s="1" t="s">
        <v>15</v>
      </c>
      <c r="D45753" s="1" t="s">
        <v>16</v>
      </c>
      <c r="E45753" s="1" t="s">
        <v>17</v>
      </c>
      <c r="F45753" s="1" t="s">
        <v>174881</v>
      </c>
      <c r="G45753" s="1" t="s">
        <v>742</v>
      </c>
      <c r="H45753" s="1" t="s">
        <v>10306</v>
      </c>
      <c r="I45753" s="1">
        <v>100000</v>
      </c>
      <c r="J45753" s="1">
        <v>100000</v>
      </c>
      <c r="K45753" s="1">
        <v>45201</v>
      </c>
      <c r="L45753" s="1" t="s">
        <v>162072</v>
      </c>
      <c r="M45753" s="1" t="s">
        <v>14957</v>
      </c>
      <c r="N45753" s="1" t="s">
        <v>39</v>
      </c>
      <c r="O45753" s="1" t="s">
        <v>29</v>
      </c>
    </row>
    <row r="45754" spans="1:15" x14ac:dyDescent="0.25">
      <c r="A45754" s="1" t="s">
        <v>162073</v>
      </c>
      <c r="B45754" s="1" t="s">
        <v>162074</v>
      </c>
      <c r="C45754" s="1" t="s">
        <v>15</v>
      </c>
      <c r="D45754" s="1" t="s">
        <v>16</v>
      </c>
      <c r="E45754" s="1" t="s">
        <v>17</v>
      </c>
      <c r="F45754" s="1" t="s">
        <v>174881</v>
      </c>
      <c r="G45754" s="1" t="s">
        <v>742</v>
      </c>
      <c r="H45754" s="1" t="s">
        <v>10306</v>
      </c>
      <c r="I45754" s="1">
        <v>1000000</v>
      </c>
      <c r="J45754" s="1">
        <v>750000</v>
      </c>
      <c r="K45754" s="1">
        <v>45201</v>
      </c>
      <c r="L45754" s="1" t="s">
        <v>162075</v>
      </c>
      <c r="M45754" s="1" t="s">
        <v>28702</v>
      </c>
      <c r="N45754" s="1" t="s">
        <v>22</v>
      </c>
      <c r="O45754" s="1" t="s">
        <v>22</v>
      </c>
    </row>
    <row r="45755" spans="1:15" x14ac:dyDescent="0.25">
      <c r="A45755" s="1" t="s">
        <v>162076</v>
      </c>
      <c r="B45755" s="1" t="s">
        <v>162077</v>
      </c>
      <c r="C45755" s="1" t="s">
        <v>15</v>
      </c>
      <c r="D45755" s="1" t="s">
        <v>16</v>
      </c>
      <c r="E45755" s="1" t="s">
        <v>17</v>
      </c>
      <c r="F45755" s="1" t="s">
        <v>174881</v>
      </c>
      <c r="G45755" s="1" t="s">
        <v>1760</v>
      </c>
      <c r="H45755" s="1" t="s">
        <v>10306</v>
      </c>
      <c r="I45755" s="1">
        <v>1000000</v>
      </c>
      <c r="J45755" s="1">
        <v>100000</v>
      </c>
      <c r="K45755" s="1">
        <v>45201</v>
      </c>
      <c r="L45755" s="1" t="s">
        <v>162078</v>
      </c>
      <c r="M45755" s="1" t="s">
        <v>162079</v>
      </c>
      <c r="N45755" s="1" t="s">
        <v>22</v>
      </c>
      <c r="O45755" s="1" t="s">
        <v>22</v>
      </c>
    </row>
    <row r="45756" spans="1:15" x14ac:dyDescent="0.25">
      <c r="A45756" s="1" t="s">
        <v>162080</v>
      </c>
      <c r="B45756" s="1" t="s">
        <v>162081</v>
      </c>
      <c r="C45756" s="1" t="s">
        <v>15</v>
      </c>
      <c r="D45756" s="1" t="s">
        <v>16</v>
      </c>
      <c r="E45756" s="1" t="s">
        <v>17</v>
      </c>
      <c r="F45756" s="1" t="s">
        <v>174881</v>
      </c>
      <c r="G45756" s="1" t="s">
        <v>3342</v>
      </c>
      <c r="H45756" s="1" t="s">
        <v>10306</v>
      </c>
      <c r="I45756" s="1">
        <v>100000</v>
      </c>
      <c r="J45756" s="1">
        <v>100000</v>
      </c>
      <c r="K45756" s="1">
        <v>45201</v>
      </c>
      <c r="L45756" s="1" t="s">
        <v>162082</v>
      </c>
      <c r="M45756" s="1" t="s">
        <v>147083</v>
      </c>
      <c r="N45756" s="1" t="s">
        <v>19</v>
      </c>
      <c r="O45756" s="1" t="s">
        <v>19</v>
      </c>
    </row>
    <row r="45757" spans="1:15" x14ac:dyDescent="0.25">
      <c r="A45757" s="1" t="s">
        <v>162083</v>
      </c>
      <c r="B45757" s="1" t="s">
        <v>162084</v>
      </c>
      <c r="C45757" s="1" t="s">
        <v>15</v>
      </c>
      <c r="D45757" s="1" t="s">
        <v>16</v>
      </c>
      <c r="E45757" s="1" t="s">
        <v>17</v>
      </c>
      <c r="F45757" s="1" t="s">
        <v>174881</v>
      </c>
      <c r="G45757" s="1" t="s">
        <v>3342</v>
      </c>
      <c r="H45757" s="1" t="s">
        <v>10306</v>
      </c>
      <c r="I45757" s="1">
        <v>2000000</v>
      </c>
      <c r="J45757" s="1">
        <v>100000</v>
      </c>
      <c r="K45757" s="1">
        <v>45201</v>
      </c>
      <c r="L45757" s="1" t="s">
        <v>162085</v>
      </c>
      <c r="M45757" s="1" t="s">
        <v>162086</v>
      </c>
      <c r="N45757" s="1" t="s">
        <v>19</v>
      </c>
      <c r="O45757" s="1" t="s">
        <v>19</v>
      </c>
    </row>
    <row r="45758" spans="1:15" x14ac:dyDescent="0.25">
      <c r="A45758" s="1" t="s">
        <v>162087</v>
      </c>
      <c r="B45758" s="1" t="s">
        <v>162088</v>
      </c>
      <c r="C45758" s="1" t="s">
        <v>15</v>
      </c>
      <c r="D45758" s="1" t="s">
        <v>16</v>
      </c>
      <c r="E45758" s="1" t="s">
        <v>17</v>
      </c>
      <c r="F45758" s="1" t="s">
        <v>174881</v>
      </c>
      <c r="G45758" s="1" t="s">
        <v>1804</v>
      </c>
      <c r="H45758" s="1" t="s">
        <v>10306</v>
      </c>
      <c r="I45758" s="1">
        <v>100000</v>
      </c>
      <c r="J45758" s="1">
        <v>100000</v>
      </c>
      <c r="K45758" s="1">
        <v>45201</v>
      </c>
      <c r="L45758" s="1" t="s">
        <v>162089</v>
      </c>
      <c r="M45758" s="1" t="s">
        <v>162090</v>
      </c>
      <c r="N45758" s="1" t="s">
        <v>29</v>
      </c>
      <c r="O45758" s="1" t="s">
        <v>29</v>
      </c>
    </row>
    <row r="45759" spans="1:15" x14ac:dyDescent="0.25">
      <c r="A45759" s="1" t="s">
        <v>162091</v>
      </c>
      <c r="B45759" s="1" t="s">
        <v>162092</v>
      </c>
      <c r="C45759" s="1" t="s">
        <v>15</v>
      </c>
      <c r="D45759" s="1" t="s">
        <v>16</v>
      </c>
      <c r="E45759" s="1" t="s">
        <v>17</v>
      </c>
      <c r="F45759" s="1" t="s">
        <v>174881</v>
      </c>
      <c r="G45759" s="1" t="s">
        <v>9269</v>
      </c>
      <c r="H45759" s="1" t="s">
        <v>10306</v>
      </c>
      <c r="I45759" s="1">
        <v>100000</v>
      </c>
      <c r="J45759" s="1">
        <v>100000</v>
      </c>
      <c r="K45759" s="1">
        <v>45201</v>
      </c>
      <c r="L45759" s="1" t="s">
        <v>162093</v>
      </c>
      <c r="M45759" s="1" t="s">
        <v>161960</v>
      </c>
      <c r="N45759" s="1" t="s">
        <v>19</v>
      </c>
      <c r="O45759" s="1" t="s">
        <v>19</v>
      </c>
    </row>
    <row r="45760" spans="1:15" x14ac:dyDescent="0.25">
      <c r="A45760" s="1" t="s">
        <v>162094</v>
      </c>
      <c r="B45760" s="1" t="s">
        <v>162095</v>
      </c>
      <c r="C45760" s="1" t="s">
        <v>15</v>
      </c>
      <c r="D45760" s="1" t="s">
        <v>16</v>
      </c>
      <c r="E45760" s="1" t="s">
        <v>17</v>
      </c>
      <c r="F45760" s="1" t="s">
        <v>174881</v>
      </c>
      <c r="G45760" s="1" t="s">
        <v>4972</v>
      </c>
      <c r="H45760" s="1" t="s">
        <v>10306</v>
      </c>
      <c r="I45760" s="1">
        <v>100000</v>
      </c>
      <c r="J45760" s="1">
        <v>100000</v>
      </c>
      <c r="K45760" s="1">
        <v>45201</v>
      </c>
      <c r="L45760" s="1" t="s">
        <v>45075</v>
      </c>
      <c r="M45760" s="1" t="s">
        <v>162096</v>
      </c>
      <c r="N45760" s="1" t="s">
        <v>22</v>
      </c>
      <c r="O45760" s="1" t="s">
        <v>19</v>
      </c>
    </row>
    <row r="45761" spans="1:15" x14ac:dyDescent="0.25">
      <c r="A45761" s="1" t="s">
        <v>162097</v>
      </c>
      <c r="B45761" s="1" t="s">
        <v>162098</v>
      </c>
      <c r="C45761" s="1" t="s">
        <v>15</v>
      </c>
      <c r="D45761" s="1" t="s">
        <v>16</v>
      </c>
      <c r="E45761" s="1" t="s">
        <v>17</v>
      </c>
      <c r="F45761" s="1" t="s">
        <v>174881</v>
      </c>
      <c r="G45761" s="1" t="s">
        <v>4972</v>
      </c>
      <c r="H45761" s="1" t="s">
        <v>10306</v>
      </c>
      <c r="I45761" s="1">
        <v>100000</v>
      </c>
      <c r="J45761" s="1">
        <v>100000</v>
      </c>
      <c r="K45761" s="1">
        <v>45201</v>
      </c>
      <c r="L45761" s="1" t="s">
        <v>162099</v>
      </c>
      <c r="M45761" s="1" t="s">
        <v>11993</v>
      </c>
      <c r="N45761" s="1" t="s">
        <v>29</v>
      </c>
      <c r="O45761" s="1" t="s">
        <v>29</v>
      </c>
    </row>
    <row r="45762" spans="1:15" x14ac:dyDescent="0.25">
      <c r="A45762" s="1" t="s">
        <v>162100</v>
      </c>
      <c r="B45762" s="1" t="s">
        <v>162101</v>
      </c>
      <c r="C45762" s="1" t="s">
        <v>15</v>
      </c>
      <c r="D45762" s="1" t="s">
        <v>16</v>
      </c>
      <c r="E45762" s="1" t="s">
        <v>17</v>
      </c>
      <c r="F45762" s="1" t="s">
        <v>174881</v>
      </c>
      <c r="G45762" s="1" t="s">
        <v>1905</v>
      </c>
      <c r="H45762" s="1" t="s">
        <v>10306</v>
      </c>
      <c r="I45762" s="1">
        <v>1000000</v>
      </c>
      <c r="J45762" s="1">
        <v>250000</v>
      </c>
      <c r="K45762" s="1">
        <v>45201</v>
      </c>
      <c r="L45762" s="1" t="s">
        <v>162102</v>
      </c>
      <c r="M45762" s="1" t="s">
        <v>27383</v>
      </c>
      <c r="N45762" s="1" t="s">
        <v>22</v>
      </c>
      <c r="O45762" s="1" t="s">
        <v>22</v>
      </c>
    </row>
    <row r="45763" spans="1:15" x14ac:dyDescent="0.25">
      <c r="A45763" s="1" t="s">
        <v>162103</v>
      </c>
      <c r="B45763" s="1" t="s">
        <v>162104</v>
      </c>
      <c r="C45763" s="1" t="s">
        <v>15</v>
      </c>
      <c r="D45763" s="1" t="s">
        <v>16</v>
      </c>
      <c r="E45763" s="1" t="s">
        <v>17</v>
      </c>
      <c r="F45763" s="1" t="s">
        <v>174884</v>
      </c>
      <c r="G45763" s="1" t="s">
        <v>1905</v>
      </c>
      <c r="H45763" s="1" t="s">
        <v>10306</v>
      </c>
      <c r="I45763" s="1">
        <v>100000</v>
      </c>
      <c r="J45763" s="1">
        <v>100000</v>
      </c>
      <c r="K45763" s="1">
        <v>45201</v>
      </c>
      <c r="L45763" s="1" t="s">
        <v>162105</v>
      </c>
      <c r="M45763" s="1" t="s">
        <v>26375</v>
      </c>
      <c r="N45763" s="1" t="s">
        <v>28</v>
      </c>
      <c r="O45763" s="1" t="s">
        <v>29</v>
      </c>
    </row>
    <row r="45764" spans="1:15" x14ac:dyDescent="0.25">
      <c r="A45764" s="1" t="s">
        <v>162106</v>
      </c>
      <c r="B45764" s="1" t="s">
        <v>162107</v>
      </c>
      <c r="C45764" s="1" t="s">
        <v>15</v>
      </c>
      <c r="D45764" s="1" t="s">
        <v>16</v>
      </c>
      <c r="E45764" s="1" t="s">
        <v>17</v>
      </c>
      <c r="F45764" s="1" t="s">
        <v>174881</v>
      </c>
      <c r="G45764" s="1" t="s">
        <v>1295</v>
      </c>
      <c r="H45764" s="1" t="s">
        <v>10306</v>
      </c>
      <c r="I45764" s="1">
        <v>500000</v>
      </c>
      <c r="J45764" s="1">
        <v>500000</v>
      </c>
      <c r="K45764" s="1">
        <v>45201</v>
      </c>
      <c r="L45764" s="1" t="s">
        <v>162108</v>
      </c>
      <c r="M45764" s="1" t="s">
        <v>33371</v>
      </c>
      <c r="N45764" s="1" t="s">
        <v>22</v>
      </c>
      <c r="O45764" s="1" t="s">
        <v>22</v>
      </c>
    </row>
    <row r="45765" spans="1:15" x14ac:dyDescent="0.25">
      <c r="A45765" s="1" t="s">
        <v>162109</v>
      </c>
      <c r="B45765" s="1" t="s">
        <v>162110</v>
      </c>
      <c r="C45765" s="1" t="s">
        <v>15</v>
      </c>
      <c r="D45765" s="1" t="s">
        <v>16</v>
      </c>
      <c r="E45765" s="1" t="s">
        <v>17</v>
      </c>
      <c r="F45765" s="1" t="s">
        <v>174881</v>
      </c>
      <c r="G45765" s="1" t="s">
        <v>1295</v>
      </c>
      <c r="H45765" s="1" t="s">
        <v>10306</v>
      </c>
      <c r="I45765" s="1">
        <v>100000</v>
      </c>
      <c r="J45765" s="1">
        <v>100000</v>
      </c>
      <c r="K45765" s="1">
        <v>45201</v>
      </c>
      <c r="L45765" s="1" t="s">
        <v>162111</v>
      </c>
      <c r="M45765" s="1" t="s">
        <v>18417</v>
      </c>
      <c r="N45765" s="1" t="s">
        <v>29</v>
      </c>
      <c r="O45765" s="1" t="s">
        <v>29</v>
      </c>
    </row>
    <row r="45766" spans="1:15" x14ac:dyDescent="0.25">
      <c r="A45766" s="1" t="s">
        <v>162112</v>
      </c>
      <c r="B45766" s="1" t="s">
        <v>162113</v>
      </c>
      <c r="C45766" s="1" t="s">
        <v>15</v>
      </c>
      <c r="D45766" s="1" t="s">
        <v>16</v>
      </c>
      <c r="E45766" s="1" t="s">
        <v>17</v>
      </c>
      <c r="F45766" s="1" t="s">
        <v>174881</v>
      </c>
      <c r="G45766" s="1" t="s">
        <v>1295</v>
      </c>
      <c r="H45766" s="1" t="s">
        <v>10306</v>
      </c>
      <c r="I45766" s="1">
        <v>1000000</v>
      </c>
      <c r="J45766" s="1">
        <v>600000</v>
      </c>
      <c r="K45766" s="1">
        <v>45201</v>
      </c>
      <c r="L45766" s="1" t="s">
        <v>162114</v>
      </c>
      <c r="M45766" s="1" t="s">
        <v>152592</v>
      </c>
      <c r="N45766" s="1" t="s">
        <v>22</v>
      </c>
      <c r="O45766" s="1" t="s">
        <v>22</v>
      </c>
    </row>
    <row r="45767" spans="1:15" x14ac:dyDescent="0.25">
      <c r="A45767" s="1" t="s">
        <v>162115</v>
      </c>
      <c r="B45767" s="1" t="s">
        <v>162116</v>
      </c>
      <c r="C45767" s="1" t="s">
        <v>15</v>
      </c>
      <c r="D45767" s="1" t="s">
        <v>16</v>
      </c>
      <c r="E45767" s="1" t="s">
        <v>17</v>
      </c>
      <c r="F45767" s="1" t="s">
        <v>174881</v>
      </c>
      <c r="G45767" s="1" t="s">
        <v>2869</v>
      </c>
      <c r="H45767" s="1" t="s">
        <v>10306</v>
      </c>
      <c r="I45767" s="1">
        <v>100000</v>
      </c>
      <c r="J45767" s="1">
        <v>100000</v>
      </c>
      <c r="K45767" s="1">
        <v>45201</v>
      </c>
      <c r="L45767" s="1" t="s">
        <v>162117</v>
      </c>
      <c r="M45767" s="1" t="s">
        <v>162118</v>
      </c>
      <c r="N45767" s="1" t="s">
        <v>34</v>
      </c>
      <c r="O45767" s="1" t="s">
        <v>19</v>
      </c>
    </row>
    <row r="45768" spans="1:15" x14ac:dyDescent="0.25">
      <c r="A45768" s="1" t="s">
        <v>162119</v>
      </c>
      <c r="B45768" s="1" t="s">
        <v>162120</v>
      </c>
      <c r="C45768" s="1" t="s">
        <v>15</v>
      </c>
      <c r="D45768" s="1" t="s">
        <v>16</v>
      </c>
      <c r="E45768" s="1" t="s">
        <v>17</v>
      </c>
      <c r="F45768" s="1" t="s">
        <v>174884</v>
      </c>
      <c r="G45768" s="1" t="s">
        <v>2869</v>
      </c>
      <c r="H45768" s="1" t="s">
        <v>10306</v>
      </c>
      <c r="I45768" s="1">
        <v>1000000</v>
      </c>
      <c r="J45768" s="1">
        <v>500000</v>
      </c>
      <c r="K45768" s="1">
        <v>45201</v>
      </c>
      <c r="L45768" s="1" t="s">
        <v>162121</v>
      </c>
      <c r="M45768" s="1" t="s">
        <v>162122</v>
      </c>
      <c r="N45768" s="1" t="s">
        <v>34</v>
      </c>
      <c r="O45768" s="1" t="s">
        <v>34</v>
      </c>
    </row>
    <row r="45769" spans="1:15" x14ac:dyDescent="0.25">
      <c r="A45769" s="1" t="s">
        <v>162123</v>
      </c>
      <c r="B45769" s="1" t="s">
        <v>162124</v>
      </c>
      <c r="C45769" s="1" t="s">
        <v>15</v>
      </c>
      <c r="D45769" s="1" t="s">
        <v>16</v>
      </c>
      <c r="E45769" s="1" t="s">
        <v>17</v>
      </c>
      <c r="F45769" s="1" t="s">
        <v>174881</v>
      </c>
      <c r="G45769" s="1" t="s">
        <v>2869</v>
      </c>
      <c r="H45769" s="1" t="s">
        <v>10306</v>
      </c>
      <c r="I45769" s="1">
        <v>2500000</v>
      </c>
      <c r="J45769" s="1">
        <v>2500000</v>
      </c>
      <c r="K45769" s="1">
        <v>45201</v>
      </c>
      <c r="L45769" s="1" t="s">
        <v>162013</v>
      </c>
      <c r="M45769" s="1" t="s">
        <v>14033</v>
      </c>
      <c r="N45769" s="1" t="s">
        <v>19</v>
      </c>
      <c r="O45769" s="1" t="s">
        <v>19</v>
      </c>
    </row>
    <row r="45770" spans="1:15" x14ac:dyDescent="0.25">
      <c r="A45770" s="1" t="s">
        <v>162125</v>
      </c>
      <c r="B45770" s="1" t="s">
        <v>162126</v>
      </c>
      <c r="C45770" s="1" t="s">
        <v>15</v>
      </c>
      <c r="D45770" s="1" t="s">
        <v>16</v>
      </c>
      <c r="E45770" s="1" t="s">
        <v>17</v>
      </c>
      <c r="F45770" s="1" t="s">
        <v>174881</v>
      </c>
      <c r="G45770" s="1" t="s">
        <v>2869</v>
      </c>
      <c r="H45770" s="1" t="s">
        <v>10306</v>
      </c>
      <c r="I45770" s="1">
        <v>100000</v>
      </c>
      <c r="J45770" s="1">
        <v>100000</v>
      </c>
      <c r="K45770" s="1">
        <v>45201</v>
      </c>
      <c r="L45770" s="1" t="s">
        <v>162127</v>
      </c>
      <c r="M45770" s="1" t="s">
        <v>161953</v>
      </c>
      <c r="N45770" s="1" t="s">
        <v>22</v>
      </c>
      <c r="O45770" s="1" t="s">
        <v>22</v>
      </c>
    </row>
    <row r="45771" spans="1:15" x14ac:dyDescent="0.25">
      <c r="A45771" s="1" t="s">
        <v>162128</v>
      </c>
      <c r="B45771" s="1" t="s">
        <v>162129</v>
      </c>
      <c r="C45771" s="1" t="s">
        <v>15</v>
      </c>
      <c r="D45771" s="1" t="s">
        <v>16</v>
      </c>
      <c r="E45771" s="1" t="s">
        <v>17</v>
      </c>
      <c r="F45771" s="1" t="s">
        <v>174881</v>
      </c>
      <c r="G45771" s="1" t="s">
        <v>1908</v>
      </c>
      <c r="H45771" s="1" t="s">
        <v>10306</v>
      </c>
      <c r="I45771" s="1">
        <v>100000</v>
      </c>
      <c r="J45771" s="1">
        <v>100000</v>
      </c>
      <c r="K45771" s="1">
        <v>45201</v>
      </c>
      <c r="L45771" s="1" t="s">
        <v>162130</v>
      </c>
      <c r="M45771" s="1" t="s">
        <v>8613</v>
      </c>
      <c r="N45771" s="1" t="s">
        <v>19</v>
      </c>
      <c r="O45771" s="1" t="s">
        <v>19</v>
      </c>
    </row>
    <row r="45772" spans="1:15" x14ac:dyDescent="0.25">
      <c r="A45772" s="1" t="s">
        <v>162131</v>
      </c>
      <c r="B45772" s="1" t="s">
        <v>162132</v>
      </c>
      <c r="C45772" s="1" t="s">
        <v>15</v>
      </c>
      <c r="D45772" s="1" t="s">
        <v>16</v>
      </c>
      <c r="E45772" s="1" t="s">
        <v>17</v>
      </c>
      <c r="F45772" s="1" t="s">
        <v>174881</v>
      </c>
      <c r="G45772" s="1" t="s">
        <v>1908</v>
      </c>
      <c r="H45772" s="1" t="s">
        <v>10306</v>
      </c>
      <c r="I45772" s="1">
        <v>100000</v>
      </c>
      <c r="J45772" s="1">
        <v>100000</v>
      </c>
      <c r="K45772" s="1">
        <v>45201</v>
      </c>
      <c r="L45772" s="1" t="s">
        <v>162133</v>
      </c>
      <c r="M45772" s="1" t="s">
        <v>162134</v>
      </c>
      <c r="N45772" s="1" t="s">
        <v>22</v>
      </c>
      <c r="O45772" s="1" t="s">
        <v>22</v>
      </c>
    </row>
    <row r="45773" spans="1:15" x14ac:dyDescent="0.25">
      <c r="A45773" s="1" t="s">
        <v>162135</v>
      </c>
      <c r="B45773" s="1" t="s">
        <v>162136</v>
      </c>
      <c r="C45773" s="1" t="s">
        <v>15</v>
      </c>
      <c r="D45773" s="1" t="s">
        <v>16</v>
      </c>
      <c r="E45773" s="1" t="s">
        <v>17</v>
      </c>
      <c r="F45773" s="1" t="s">
        <v>174881</v>
      </c>
      <c r="G45773" s="1" t="s">
        <v>1908</v>
      </c>
      <c r="H45773" s="1" t="s">
        <v>10306</v>
      </c>
      <c r="I45773" s="1">
        <v>100000</v>
      </c>
      <c r="J45773" s="1">
        <v>100000</v>
      </c>
      <c r="K45773" s="1">
        <v>45201</v>
      </c>
      <c r="L45773" s="1" t="s">
        <v>162137</v>
      </c>
      <c r="M45773" s="1" t="s">
        <v>7255</v>
      </c>
      <c r="N45773" s="1" t="s">
        <v>29</v>
      </c>
      <c r="O45773" s="1" t="s">
        <v>29</v>
      </c>
    </row>
    <row r="45774" spans="1:15" x14ac:dyDescent="0.25">
      <c r="A45774" s="1" t="s">
        <v>162138</v>
      </c>
      <c r="B45774" s="1" t="s">
        <v>162139</v>
      </c>
      <c r="C45774" s="1" t="s">
        <v>15</v>
      </c>
      <c r="D45774" s="1" t="s">
        <v>16</v>
      </c>
      <c r="E45774" s="1" t="s">
        <v>17</v>
      </c>
      <c r="F45774" s="1" t="s">
        <v>174881</v>
      </c>
      <c r="G45774" s="1" t="s">
        <v>1805</v>
      </c>
      <c r="H45774" s="1" t="s">
        <v>10306</v>
      </c>
      <c r="I45774" s="1">
        <v>1000000</v>
      </c>
      <c r="J45774" s="1">
        <v>600000</v>
      </c>
      <c r="K45774" s="1">
        <v>45201</v>
      </c>
      <c r="L45774" s="1" t="s">
        <v>162140</v>
      </c>
      <c r="M45774" s="1" t="s">
        <v>39276</v>
      </c>
      <c r="N45774" s="1" t="s">
        <v>19</v>
      </c>
      <c r="O45774" s="1" t="s">
        <v>19</v>
      </c>
    </row>
    <row r="45775" spans="1:15" x14ac:dyDescent="0.25">
      <c r="A45775" s="1" t="s">
        <v>162141</v>
      </c>
      <c r="B45775" s="1" t="s">
        <v>162142</v>
      </c>
      <c r="C45775" s="1" t="s">
        <v>15</v>
      </c>
      <c r="D45775" s="1" t="s">
        <v>16</v>
      </c>
      <c r="E45775" s="1" t="s">
        <v>17</v>
      </c>
      <c r="F45775" s="1" t="s">
        <v>174881</v>
      </c>
      <c r="G45775" s="1" t="s">
        <v>2532</v>
      </c>
      <c r="H45775" s="1" t="s">
        <v>10306</v>
      </c>
      <c r="I45775" s="1">
        <v>100000</v>
      </c>
      <c r="J45775" s="1">
        <v>100000</v>
      </c>
      <c r="K45775" s="1">
        <v>45201</v>
      </c>
      <c r="L45775" s="1" t="s">
        <v>162143</v>
      </c>
      <c r="M45775" s="1" t="s">
        <v>8678</v>
      </c>
      <c r="N45775" s="1" t="s">
        <v>22</v>
      </c>
      <c r="O45775" s="1" t="s">
        <v>22</v>
      </c>
    </row>
    <row r="45776" spans="1:15" x14ac:dyDescent="0.25">
      <c r="A45776" s="1" t="s">
        <v>162144</v>
      </c>
      <c r="B45776" s="1" t="s">
        <v>162145</v>
      </c>
      <c r="C45776" s="1" t="s">
        <v>15</v>
      </c>
      <c r="D45776" s="1" t="s">
        <v>16</v>
      </c>
      <c r="E45776" s="1" t="s">
        <v>17</v>
      </c>
      <c r="F45776" s="1" t="s">
        <v>174881</v>
      </c>
      <c r="G45776" s="1" t="s">
        <v>2532</v>
      </c>
      <c r="H45776" s="1" t="s">
        <v>10306</v>
      </c>
      <c r="I45776" s="1">
        <v>1000000</v>
      </c>
      <c r="J45776" s="1">
        <v>100000</v>
      </c>
      <c r="K45776" s="1">
        <v>45201</v>
      </c>
      <c r="L45776" s="1" t="s">
        <v>162146</v>
      </c>
      <c r="M45776" s="1" t="s">
        <v>29968</v>
      </c>
      <c r="N45776" s="1" t="s">
        <v>28</v>
      </c>
      <c r="O45776" s="1" t="s">
        <v>28</v>
      </c>
    </row>
    <row r="45777" spans="1:15" x14ac:dyDescent="0.25">
      <c r="A45777" s="1" t="s">
        <v>162147</v>
      </c>
      <c r="B45777" s="1" t="s">
        <v>162148</v>
      </c>
      <c r="C45777" s="1" t="s">
        <v>15</v>
      </c>
      <c r="D45777" s="1" t="s">
        <v>16</v>
      </c>
      <c r="E45777" s="1" t="s">
        <v>17</v>
      </c>
      <c r="F45777" s="1" t="s">
        <v>174881</v>
      </c>
      <c r="G45777" s="1" t="s">
        <v>5202</v>
      </c>
      <c r="H45777" s="1" t="s">
        <v>10306</v>
      </c>
      <c r="I45777" s="1">
        <v>100000</v>
      </c>
      <c r="J45777" s="1">
        <v>100000</v>
      </c>
      <c r="K45777" s="1">
        <v>45201</v>
      </c>
      <c r="L45777" s="1" t="s">
        <v>162149</v>
      </c>
      <c r="M45777" s="1" t="s">
        <v>162150</v>
      </c>
      <c r="N45777" s="1" t="s">
        <v>39</v>
      </c>
      <c r="O45777" s="1" t="s">
        <v>29</v>
      </c>
    </row>
    <row r="45778" spans="1:15" x14ac:dyDescent="0.25">
      <c r="A45778" s="1" t="s">
        <v>162151</v>
      </c>
      <c r="B45778" s="1" t="s">
        <v>162152</v>
      </c>
      <c r="C45778" s="1" t="s">
        <v>15</v>
      </c>
      <c r="D45778" s="1" t="s">
        <v>16</v>
      </c>
      <c r="E45778" s="1" t="s">
        <v>17</v>
      </c>
      <c r="F45778" s="1" t="s">
        <v>174881</v>
      </c>
      <c r="G45778" s="1" t="s">
        <v>5202</v>
      </c>
      <c r="H45778" s="1" t="s">
        <v>10306</v>
      </c>
      <c r="I45778" s="1">
        <v>100000</v>
      </c>
      <c r="J45778" s="1">
        <v>100000</v>
      </c>
      <c r="K45778" s="1">
        <v>45201</v>
      </c>
      <c r="L45778" s="1" t="s">
        <v>162153</v>
      </c>
      <c r="M45778" s="1" t="s">
        <v>8848</v>
      </c>
      <c r="N45778" s="1" t="s">
        <v>22</v>
      </c>
      <c r="O45778" s="1" t="s">
        <v>22</v>
      </c>
    </row>
    <row r="45779" spans="1:15" x14ac:dyDescent="0.25">
      <c r="A45779" s="1" t="s">
        <v>162154</v>
      </c>
      <c r="B45779" s="1" t="s">
        <v>162155</v>
      </c>
      <c r="C45779" s="1" t="s">
        <v>15</v>
      </c>
      <c r="D45779" s="1" t="s">
        <v>16</v>
      </c>
      <c r="E45779" s="1" t="s">
        <v>17</v>
      </c>
      <c r="F45779" s="1" t="s">
        <v>174881</v>
      </c>
      <c r="G45779" s="1" t="s">
        <v>174</v>
      </c>
      <c r="H45779" s="1" t="s">
        <v>10306</v>
      </c>
      <c r="I45779" s="1">
        <v>100000</v>
      </c>
      <c r="J45779" s="1">
        <v>100000</v>
      </c>
      <c r="K45779" s="1">
        <v>45201</v>
      </c>
      <c r="L45779" s="1" t="s">
        <v>162156</v>
      </c>
      <c r="M45779" s="1" t="s">
        <v>162157</v>
      </c>
      <c r="N45779" s="1" t="s">
        <v>22</v>
      </c>
      <c r="O45779" s="1" t="s">
        <v>22</v>
      </c>
    </row>
    <row r="45780" spans="1:15" x14ac:dyDescent="0.25">
      <c r="A45780" s="1" t="s">
        <v>162158</v>
      </c>
      <c r="B45780" s="1" t="s">
        <v>162159</v>
      </c>
      <c r="C45780" s="1" t="s">
        <v>15</v>
      </c>
      <c r="D45780" s="1" t="s">
        <v>16</v>
      </c>
      <c r="E45780" s="1" t="s">
        <v>17</v>
      </c>
      <c r="F45780" s="1" t="s">
        <v>174881</v>
      </c>
      <c r="G45780" s="1" t="s">
        <v>2057</v>
      </c>
      <c r="H45780" s="1" t="s">
        <v>10306</v>
      </c>
      <c r="I45780" s="1">
        <v>1000000</v>
      </c>
      <c r="J45780" s="1">
        <v>100000</v>
      </c>
      <c r="K45780" s="1">
        <v>45201</v>
      </c>
      <c r="L45780" s="1" t="s">
        <v>162160</v>
      </c>
      <c r="M45780" s="1" t="s">
        <v>162161</v>
      </c>
      <c r="N45780" s="1" t="s">
        <v>34</v>
      </c>
      <c r="O45780" s="1" t="s">
        <v>34</v>
      </c>
    </row>
    <row r="45781" spans="1:15" x14ac:dyDescent="0.25">
      <c r="A45781" s="1" t="s">
        <v>162162</v>
      </c>
      <c r="B45781" s="1" t="s">
        <v>162163</v>
      </c>
      <c r="C45781" s="1" t="s">
        <v>15</v>
      </c>
      <c r="D45781" s="1" t="s">
        <v>16</v>
      </c>
      <c r="E45781" s="1" t="s">
        <v>17</v>
      </c>
      <c r="F45781" s="1" t="s">
        <v>174881</v>
      </c>
      <c r="G45781" s="1" t="s">
        <v>288</v>
      </c>
      <c r="H45781" s="1" t="s">
        <v>10306</v>
      </c>
      <c r="I45781" s="1">
        <v>10000000</v>
      </c>
      <c r="J45781" s="1">
        <v>10000000</v>
      </c>
      <c r="K45781" s="1">
        <v>45201</v>
      </c>
      <c r="L45781" s="1" t="s">
        <v>162164</v>
      </c>
      <c r="M45781" s="1" t="s">
        <v>162165</v>
      </c>
      <c r="N45781" s="1" t="s">
        <v>19</v>
      </c>
      <c r="O45781" s="1" t="s">
        <v>19</v>
      </c>
    </row>
    <row r="45782" spans="1:15" x14ac:dyDescent="0.25">
      <c r="A45782" s="1" t="s">
        <v>162166</v>
      </c>
      <c r="B45782" s="1" t="s">
        <v>162167</v>
      </c>
      <c r="C45782" s="1" t="s">
        <v>15</v>
      </c>
      <c r="D45782" s="1" t="s">
        <v>16</v>
      </c>
      <c r="E45782" s="1" t="s">
        <v>17</v>
      </c>
      <c r="F45782" s="1" t="s">
        <v>174881</v>
      </c>
      <c r="G45782" s="1" t="s">
        <v>1762</v>
      </c>
      <c r="H45782" s="1" t="s">
        <v>10306</v>
      </c>
      <c r="I45782" s="1">
        <v>100000</v>
      </c>
      <c r="J45782" s="1">
        <v>100000</v>
      </c>
      <c r="K45782" s="1">
        <v>45201</v>
      </c>
      <c r="L45782" s="1" t="s">
        <v>162168</v>
      </c>
      <c r="M45782" s="1" t="s">
        <v>46275</v>
      </c>
      <c r="N45782" s="1" t="s">
        <v>28</v>
      </c>
      <c r="O45782" s="1" t="s">
        <v>34</v>
      </c>
    </row>
    <row r="45783" spans="1:15" x14ac:dyDescent="0.25">
      <c r="A45783" s="1" t="s">
        <v>162169</v>
      </c>
      <c r="B45783" s="1" t="s">
        <v>162170</v>
      </c>
      <c r="C45783" s="1" t="s">
        <v>15</v>
      </c>
      <c r="D45783" s="1" t="s">
        <v>16</v>
      </c>
      <c r="E45783" s="1" t="s">
        <v>17</v>
      </c>
      <c r="F45783" s="1" t="s">
        <v>174881</v>
      </c>
      <c r="G45783" s="1" t="s">
        <v>1762</v>
      </c>
      <c r="H45783" s="1" t="s">
        <v>10306</v>
      </c>
      <c r="I45783" s="1">
        <v>4000000</v>
      </c>
      <c r="J45783" s="1">
        <v>3745000</v>
      </c>
      <c r="K45783" s="1">
        <v>45201</v>
      </c>
      <c r="L45783" s="1" t="s">
        <v>162171</v>
      </c>
      <c r="M45783" s="1" t="s">
        <v>162172</v>
      </c>
      <c r="N45783" s="1" t="s">
        <v>22</v>
      </c>
      <c r="O45783" s="1" t="s">
        <v>22</v>
      </c>
    </row>
    <row r="45784" spans="1:15" x14ac:dyDescent="0.25">
      <c r="A45784" s="1" t="s">
        <v>162173</v>
      </c>
      <c r="B45784" s="1" t="s">
        <v>162174</v>
      </c>
      <c r="C45784" s="1" t="s">
        <v>15</v>
      </c>
      <c r="D45784" s="1" t="s">
        <v>16</v>
      </c>
      <c r="E45784" s="1" t="s">
        <v>17</v>
      </c>
      <c r="F45784" s="1" t="s">
        <v>174881</v>
      </c>
      <c r="G45784" s="1" t="s">
        <v>1296</v>
      </c>
      <c r="H45784" s="1" t="s">
        <v>10306</v>
      </c>
      <c r="I45784" s="1">
        <v>100000</v>
      </c>
      <c r="J45784" s="1">
        <v>100000</v>
      </c>
      <c r="K45784" s="1">
        <v>45201</v>
      </c>
      <c r="L45784" s="1" t="s">
        <v>162175</v>
      </c>
      <c r="M45784" s="1" t="s">
        <v>9460</v>
      </c>
      <c r="N45784" s="1" t="s">
        <v>22</v>
      </c>
      <c r="O45784" s="1" t="s">
        <v>22</v>
      </c>
    </row>
    <row r="45785" spans="1:15" x14ac:dyDescent="0.25">
      <c r="A45785" s="1" t="s">
        <v>162176</v>
      </c>
      <c r="B45785" s="1" t="s">
        <v>162177</v>
      </c>
      <c r="C45785" s="1" t="s">
        <v>15</v>
      </c>
      <c r="D45785" s="1" t="s">
        <v>16</v>
      </c>
      <c r="E45785" s="1" t="s">
        <v>17</v>
      </c>
      <c r="F45785" s="1" t="s">
        <v>174881</v>
      </c>
      <c r="G45785" s="1" t="s">
        <v>1297</v>
      </c>
      <c r="H45785" s="1" t="s">
        <v>10306</v>
      </c>
      <c r="I45785" s="1">
        <v>100000</v>
      </c>
      <c r="J45785" s="1">
        <v>100000</v>
      </c>
      <c r="K45785" s="1">
        <v>45201</v>
      </c>
      <c r="L45785" s="1" t="s">
        <v>162178</v>
      </c>
      <c r="M45785" s="1" t="s">
        <v>11156</v>
      </c>
      <c r="N45785" s="1" t="s">
        <v>39</v>
      </c>
      <c r="O45785" s="1" t="s">
        <v>29</v>
      </c>
    </row>
    <row r="45786" spans="1:15" x14ac:dyDescent="0.25">
      <c r="A45786" s="1" t="s">
        <v>162179</v>
      </c>
      <c r="B45786" s="1" t="s">
        <v>162180</v>
      </c>
      <c r="C45786" s="1" t="s">
        <v>15</v>
      </c>
      <c r="D45786" s="1" t="s">
        <v>16</v>
      </c>
      <c r="E45786" s="1" t="s">
        <v>17</v>
      </c>
      <c r="F45786" s="1" t="s">
        <v>174881</v>
      </c>
      <c r="G45786" s="1" t="s">
        <v>1297</v>
      </c>
      <c r="H45786" s="1" t="s">
        <v>10306</v>
      </c>
      <c r="I45786" s="1">
        <v>100000</v>
      </c>
      <c r="J45786" s="1">
        <v>100000</v>
      </c>
      <c r="K45786" s="1">
        <v>45201</v>
      </c>
      <c r="L45786" s="1" t="s">
        <v>162181</v>
      </c>
      <c r="M45786" s="1" t="s">
        <v>20932</v>
      </c>
      <c r="N45786" s="1" t="s">
        <v>29</v>
      </c>
      <c r="O45786" s="1" t="s">
        <v>29</v>
      </c>
    </row>
    <row r="45787" spans="1:15" x14ac:dyDescent="0.25">
      <c r="A45787" s="1" t="s">
        <v>162182</v>
      </c>
      <c r="B45787" s="1" t="s">
        <v>162183</v>
      </c>
      <c r="C45787" s="1" t="s">
        <v>15</v>
      </c>
      <c r="D45787" s="1" t="s">
        <v>16</v>
      </c>
      <c r="E45787" s="1" t="s">
        <v>17</v>
      </c>
      <c r="F45787" s="1" t="s">
        <v>174881</v>
      </c>
      <c r="G45787" s="1" t="s">
        <v>1297</v>
      </c>
      <c r="H45787" s="1" t="s">
        <v>10306</v>
      </c>
      <c r="I45787" s="1">
        <v>100000</v>
      </c>
      <c r="J45787" s="1">
        <v>100000</v>
      </c>
      <c r="K45787" s="1">
        <v>45201</v>
      </c>
      <c r="L45787" s="1" t="s">
        <v>162184</v>
      </c>
      <c r="M45787" s="1" t="s">
        <v>8613</v>
      </c>
      <c r="N45787" s="1" t="s">
        <v>22</v>
      </c>
      <c r="O45787" s="1" t="s">
        <v>22</v>
      </c>
    </row>
    <row r="45788" spans="1:15" x14ac:dyDescent="0.25">
      <c r="A45788" s="1" t="s">
        <v>162185</v>
      </c>
      <c r="B45788" s="1" t="s">
        <v>162186</v>
      </c>
      <c r="C45788" s="1" t="s">
        <v>15</v>
      </c>
      <c r="D45788" s="1" t="s">
        <v>16</v>
      </c>
      <c r="E45788" s="1" t="s">
        <v>17</v>
      </c>
      <c r="F45788" s="1" t="s">
        <v>174881</v>
      </c>
      <c r="G45788" s="1" t="s">
        <v>4944</v>
      </c>
      <c r="H45788" s="1" t="s">
        <v>10306</v>
      </c>
      <c r="I45788" s="1">
        <v>100000</v>
      </c>
      <c r="J45788" s="1">
        <v>100000</v>
      </c>
      <c r="K45788" s="1">
        <v>45201</v>
      </c>
      <c r="L45788" s="1" t="s">
        <v>162187</v>
      </c>
      <c r="M45788" s="1" t="s">
        <v>152271</v>
      </c>
      <c r="N45788" s="1" t="s">
        <v>19</v>
      </c>
      <c r="O45788" s="1" t="s">
        <v>19</v>
      </c>
    </row>
    <row r="45789" spans="1:15" x14ac:dyDescent="0.25">
      <c r="A45789" s="1" t="s">
        <v>162188</v>
      </c>
      <c r="B45789" s="1" t="s">
        <v>162189</v>
      </c>
      <c r="C45789" s="1" t="s">
        <v>15</v>
      </c>
      <c r="D45789" s="1" t="s">
        <v>16</v>
      </c>
      <c r="E45789" s="1" t="s">
        <v>17</v>
      </c>
      <c r="F45789" s="1" t="s">
        <v>174881</v>
      </c>
      <c r="G45789" s="1" t="s">
        <v>4944</v>
      </c>
      <c r="H45789" s="1" t="s">
        <v>10306</v>
      </c>
      <c r="I45789" s="1">
        <v>100000</v>
      </c>
      <c r="J45789" s="1">
        <v>100000</v>
      </c>
      <c r="K45789" s="1">
        <v>45201</v>
      </c>
      <c r="L45789" s="1" t="s">
        <v>162190</v>
      </c>
      <c r="M45789" s="1" t="s">
        <v>9400</v>
      </c>
      <c r="N45789" s="1" t="s">
        <v>29</v>
      </c>
      <c r="O45789" s="1" t="s">
        <v>29</v>
      </c>
    </row>
    <row r="45790" spans="1:15" x14ac:dyDescent="0.25">
      <c r="A45790" s="1" t="s">
        <v>162191</v>
      </c>
      <c r="B45790" s="1" t="s">
        <v>162192</v>
      </c>
      <c r="C45790" s="1" t="s">
        <v>15</v>
      </c>
      <c r="D45790" s="1" t="s">
        <v>16</v>
      </c>
      <c r="E45790" s="1" t="s">
        <v>17</v>
      </c>
      <c r="F45790" s="1" t="s">
        <v>174881</v>
      </c>
      <c r="G45790" s="1" t="s">
        <v>2060</v>
      </c>
      <c r="H45790" s="1" t="s">
        <v>10306</v>
      </c>
      <c r="I45790" s="1">
        <v>500000</v>
      </c>
      <c r="J45790" s="1">
        <v>500000</v>
      </c>
      <c r="K45790" s="1">
        <v>45201</v>
      </c>
      <c r="L45790" s="1" t="s">
        <v>162193</v>
      </c>
      <c r="M45790" s="1" t="s">
        <v>18763</v>
      </c>
      <c r="N45790" s="1" t="s">
        <v>29</v>
      </c>
      <c r="O45790" s="1" t="s">
        <v>29</v>
      </c>
    </row>
    <row r="45791" spans="1:15" x14ac:dyDescent="0.25">
      <c r="A45791" s="1" t="s">
        <v>162194</v>
      </c>
      <c r="B45791" s="1" t="s">
        <v>162195</v>
      </c>
      <c r="C45791" s="1" t="s">
        <v>15</v>
      </c>
      <c r="D45791" s="1" t="s">
        <v>16</v>
      </c>
      <c r="E45791" s="1" t="s">
        <v>17</v>
      </c>
      <c r="F45791" s="1" t="s">
        <v>174881</v>
      </c>
      <c r="G45791" s="1" t="s">
        <v>3452</v>
      </c>
      <c r="H45791" s="1" t="s">
        <v>10306</v>
      </c>
      <c r="I45791" s="1">
        <v>2500000</v>
      </c>
      <c r="J45791" s="1">
        <v>580000</v>
      </c>
      <c r="K45791" s="1">
        <v>45201</v>
      </c>
      <c r="L45791" s="1" t="s">
        <v>162196</v>
      </c>
      <c r="M45791" s="1" t="s">
        <v>140699</v>
      </c>
      <c r="N45791" s="1" t="s">
        <v>22</v>
      </c>
      <c r="O45791" s="1" t="s">
        <v>22</v>
      </c>
    </row>
    <row r="45792" spans="1:15" x14ac:dyDescent="0.25">
      <c r="A45792" s="1" t="s">
        <v>162197</v>
      </c>
      <c r="B45792" s="1" t="s">
        <v>162198</v>
      </c>
      <c r="C45792" s="1" t="s">
        <v>15</v>
      </c>
      <c r="D45792" s="1" t="s">
        <v>16</v>
      </c>
      <c r="E45792" s="1" t="s">
        <v>17</v>
      </c>
      <c r="F45792" s="1" t="s">
        <v>174881</v>
      </c>
      <c r="G45792" s="1" t="s">
        <v>2061</v>
      </c>
      <c r="H45792" s="1" t="s">
        <v>10306</v>
      </c>
      <c r="I45792" s="1">
        <v>100000</v>
      </c>
      <c r="J45792" s="1">
        <v>100000</v>
      </c>
      <c r="K45792" s="1">
        <v>45201</v>
      </c>
      <c r="L45792" s="1" t="s">
        <v>162199</v>
      </c>
      <c r="M45792" s="1" t="s">
        <v>7255</v>
      </c>
      <c r="N45792" s="1" t="s">
        <v>29</v>
      </c>
      <c r="O45792" s="1" t="s">
        <v>29</v>
      </c>
    </row>
    <row r="45793" spans="1:15" x14ac:dyDescent="0.25">
      <c r="A45793" s="1" t="s">
        <v>162200</v>
      </c>
      <c r="B45793" s="1" t="s">
        <v>162201</v>
      </c>
      <c r="C45793" s="1" t="s">
        <v>15</v>
      </c>
      <c r="D45793" s="1" t="s">
        <v>16</v>
      </c>
      <c r="E45793" s="1" t="s">
        <v>17</v>
      </c>
      <c r="F45793" s="1" t="s">
        <v>174881</v>
      </c>
      <c r="G45793" s="1" t="s">
        <v>964</v>
      </c>
      <c r="H45793" s="1" t="s">
        <v>10306</v>
      </c>
      <c r="I45793" s="1">
        <v>1000000</v>
      </c>
      <c r="J45793" s="1">
        <v>1000000</v>
      </c>
      <c r="K45793" s="1">
        <v>45201</v>
      </c>
      <c r="L45793" s="1" t="s">
        <v>162202</v>
      </c>
      <c r="M45793" s="1" t="s">
        <v>162203</v>
      </c>
      <c r="N45793" s="1" t="s">
        <v>22</v>
      </c>
      <c r="O45793" s="1" t="s">
        <v>22</v>
      </c>
    </row>
    <row r="45794" spans="1:15" x14ac:dyDescent="0.25">
      <c r="A45794" s="1" t="s">
        <v>162204</v>
      </c>
      <c r="B45794" s="1" t="s">
        <v>162205</v>
      </c>
      <c r="C45794" s="1" t="s">
        <v>15</v>
      </c>
      <c r="D45794" s="1" t="s">
        <v>16</v>
      </c>
      <c r="E45794" s="1" t="s">
        <v>17</v>
      </c>
      <c r="F45794" s="1" t="s">
        <v>174881</v>
      </c>
      <c r="G45794" s="1" t="s">
        <v>964</v>
      </c>
      <c r="H45794" s="1" t="s">
        <v>10306</v>
      </c>
      <c r="I45794" s="1">
        <v>100000</v>
      </c>
      <c r="J45794" s="1">
        <v>100000</v>
      </c>
      <c r="K45794" s="1">
        <v>45201</v>
      </c>
      <c r="L45794" s="1" t="s">
        <v>162206</v>
      </c>
      <c r="M45794" s="1" t="s">
        <v>7896</v>
      </c>
      <c r="N45794" s="1" t="s">
        <v>29</v>
      </c>
      <c r="O45794" s="1" t="s">
        <v>29</v>
      </c>
    </row>
    <row r="45795" spans="1:15" x14ac:dyDescent="0.25">
      <c r="A45795" s="1" t="s">
        <v>162207</v>
      </c>
      <c r="B45795" s="1" t="s">
        <v>162208</v>
      </c>
      <c r="C45795" s="1" t="s">
        <v>15</v>
      </c>
      <c r="D45795" s="1" t="s">
        <v>16</v>
      </c>
      <c r="E45795" s="1" t="s">
        <v>17</v>
      </c>
      <c r="F45795" s="1" t="s">
        <v>174883</v>
      </c>
      <c r="G45795" s="1" t="s">
        <v>964</v>
      </c>
      <c r="H45795" s="1" t="s">
        <v>10306</v>
      </c>
      <c r="I45795" s="1">
        <v>1000000</v>
      </c>
      <c r="J45795" s="1">
        <v>228000</v>
      </c>
      <c r="K45795" s="1">
        <v>45201</v>
      </c>
      <c r="L45795" s="1" t="s">
        <v>162209</v>
      </c>
      <c r="M45795" s="1" t="s">
        <v>162210</v>
      </c>
      <c r="N45795" s="1" t="s">
        <v>34</v>
      </c>
      <c r="O45795" s="1" t="s">
        <v>29</v>
      </c>
    </row>
    <row r="45796" spans="1:15" x14ac:dyDescent="0.25">
      <c r="A45796" s="1" t="s">
        <v>162211</v>
      </c>
      <c r="B45796" s="1" t="s">
        <v>162212</v>
      </c>
      <c r="C45796" s="1" t="s">
        <v>15</v>
      </c>
      <c r="D45796" s="1" t="s">
        <v>16</v>
      </c>
      <c r="E45796" s="1" t="s">
        <v>17</v>
      </c>
      <c r="F45796" s="1" t="s">
        <v>174881</v>
      </c>
      <c r="G45796" s="1" t="s">
        <v>964</v>
      </c>
      <c r="H45796" s="1" t="s">
        <v>10306</v>
      </c>
      <c r="I45796" s="1">
        <v>2000000</v>
      </c>
      <c r="J45796" s="1">
        <v>1840970</v>
      </c>
      <c r="K45796" s="1">
        <v>45201</v>
      </c>
      <c r="L45796" s="1" t="s">
        <v>162213</v>
      </c>
      <c r="M45796" s="1" t="s">
        <v>162214</v>
      </c>
      <c r="N45796" s="1" t="s">
        <v>22</v>
      </c>
      <c r="O45796" s="1" t="s">
        <v>22</v>
      </c>
    </row>
    <row r="45797" spans="1:15" x14ac:dyDescent="0.25">
      <c r="A45797" s="1" t="s">
        <v>162215</v>
      </c>
      <c r="B45797" s="1" t="s">
        <v>162216</v>
      </c>
      <c r="C45797" s="1" t="s">
        <v>15</v>
      </c>
      <c r="D45797" s="1" t="s">
        <v>16</v>
      </c>
      <c r="E45797" s="1" t="s">
        <v>17</v>
      </c>
      <c r="F45797" s="1" t="s">
        <v>174881</v>
      </c>
      <c r="G45797" s="1" t="s">
        <v>964</v>
      </c>
      <c r="H45797" s="1" t="s">
        <v>10306</v>
      </c>
      <c r="I45797" s="1">
        <v>100000</v>
      </c>
      <c r="J45797" s="1">
        <v>100000</v>
      </c>
      <c r="K45797" s="1">
        <v>45201</v>
      </c>
      <c r="L45797" s="1" t="s">
        <v>162217</v>
      </c>
      <c r="M45797" s="1" t="s">
        <v>25778</v>
      </c>
      <c r="N45797" s="1" t="s">
        <v>19</v>
      </c>
      <c r="O45797" s="1" t="s">
        <v>19</v>
      </c>
    </row>
    <row r="45798" spans="1:15" x14ac:dyDescent="0.25">
      <c r="A45798" s="1" t="s">
        <v>162218</v>
      </c>
      <c r="B45798" s="1" t="s">
        <v>162219</v>
      </c>
      <c r="C45798" s="1" t="s">
        <v>15</v>
      </c>
      <c r="D45798" s="1" t="s">
        <v>16</v>
      </c>
      <c r="E45798" s="1" t="s">
        <v>17</v>
      </c>
      <c r="F45798" s="1" t="s">
        <v>174884</v>
      </c>
      <c r="G45798" s="1" t="s">
        <v>2935</v>
      </c>
      <c r="H45798" s="1" t="s">
        <v>10306</v>
      </c>
      <c r="I45798" s="1">
        <v>1000000</v>
      </c>
      <c r="J45798" s="1">
        <v>100000</v>
      </c>
      <c r="K45798" s="1">
        <v>45201</v>
      </c>
      <c r="L45798" s="1" t="s">
        <v>162220</v>
      </c>
      <c r="M45798" s="1" t="s">
        <v>162221</v>
      </c>
      <c r="N45798" s="1" t="s">
        <v>29</v>
      </c>
      <c r="O45798" s="1" t="s">
        <v>29</v>
      </c>
    </row>
    <row r="45799" spans="1:15" x14ac:dyDescent="0.25">
      <c r="A45799" s="1" t="s">
        <v>162222</v>
      </c>
      <c r="B45799" s="1" t="s">
        <v>162223</v>
      </c>
      <c r="C45799" s="1" t="s">
        <v>15</v>
      </c>
      <c r="D45799" s="1" t="s">
        <v>16</v>
      </c>
      <c r="E45799" s="1" t="s">
        <v>17</v>
      </c>
      <c r="F45799" s="1" t="s">
        <v>174881</v>
      </c>
      <c r="G45799" s="1" t="s">
        <v>1806</v>
      </c>
      <c r="H45799" s="1" t="s">
        <v>10306</v>
      </c>
      <c r="I45799" s="1">
        <v>100000</v>
      </c>
      <c r="J45799" s="1">
        <v>100000</v>
      </c>
      <c r="K45799" s="1">
        <v>45201</v>
      </c>
      <c r="L45799" s="1" t="s">
        <v>162224</v>
      </c>
      <c r="M45799" s="1" t="s">
        <v>8885</v>
      </c>
      <c r="N45799" s="1" t="s">
        <v>106</v>
      </c>
      <c r="O45799" s="1" t="s">
        <v>29</v>
      </c>
    </row>
    <row r="45800" spans="1:15" x14ac:dyDescent="0.25">
      <c r="A45800" s="1" t="s">
        <v>162225</v>
      </c>
      <c r="B45800" s="1" t="s">
        <v>162226</v>
      </c>
      <c r="C45800" s="1" t="s">
        <v>15</v>
      </c>
      <c r="D45800" s="1" t="s">
        <v>16</v>
      </c>
      <c r="E45800" s="1" t="s">
        <v>17</v>
      </c>
      <c r="F45800" s="1" t="s">
        <v>174881</v>
      </c>
      <c r="G45800" s="1" t="s">
        <v>1806</v>
      </c>
      <c r="H45800" s="1" t="s">
        <v>10306</v>
      </c>
      <c r="I45800" s="1">
        <v>100000</v>
      </c>
      <c r="J45800" s="1">
        <v>100000</v>
      </c>
      <c r="K45800" s="1">
        <v>45201</v>
      </c>
      <c r="L45800" s="1" t="s">
        <v>162227</v>
      </c>
      <c r="M45800" s="1" t="s">
        <v>162228</v>
      </c>
      <c r="N45800" s="1" t="s">
        <v>22</v>
      </c>
      <c r="O45800" s="1" t="s">
        <v>22</v>
      </c>
    </row>
    <row r="45801" spans="1:15" x14ac:dyDescent="0.25">
      <c r="A45801" s="1" t="s">
        <v>162229</v>
      </c>
      <c r="B45801" s="1" t="s">
        <v>162230</v>
      </c>
      <c r="C45801" s="1" t="s">
        <v>15</v>
      </c>
      <c r="D45801" s="1" t="s">
        <v>16</v>
      </c>
      <c r="E45801" s="1" t="s">
        <v>17</v>
      </c>
      <c r="F45801" s="1" t="s">
        <v>174881</v>
      </c>
      <c r="G45801" s="1" t="s">
        <v>3579</v>
      </c>
      <c r="H45801" s="1" t="s">
        <v>10306</v>
      </c>
      <c r="I45801" s="1">
        <v>1800000</v>
      </c>
      <c r="J45801" s="1">
        <v>100000</v>
      </c>
      <c r="K45801" s="1">
        <v>45201</v>
      </c>
      <c r="L45801" s="1" t="s">
        <v>162231</v>
      </c>
      <c r="M45801" s="1" t="s">
        <v>162232</v>
      </c>
      <c r="N45801" s="1" t="s">
        <v>19</v>
      </c>
      <c r="O45801" s="1" t="s">
        <v>19</v>
      </c>
    </row>
    <row r="45802" spans="1:15" x14ac:dyDescent="0.25">
      <c r="A45802" s="1" t="s">
        <v>162233</v>
      </c>
      <c r="B45802" s="1" t="s">
        <v>162234</v>
      </c>
      <c r="C45802" s="1" t="s">
        <v>15</v>
      </c>
      <c r="D45802" s="1" t="s">
        <v>16</v>
      </c>
      <c r="E45802" s="1" t="s">
        <v>17</v>
      </c>
      <c r="F45802" s="1" t="s">
        <v>174881</v>
      </c>
      <c r="G45802" s="1" t="s">
        <v>3579</v>
      </c>
      <c r="H45802" s="1" t="s">
        <v>10306</v>
      </c>
      <c r="I45802" s="1">
        <v>200000</v>
      </c>
      <c r="J45802" s="1">
        <v>200000</v>
      </c>
      <c r="K45802" s="1">
        <v>45201</v>
      </c>
      <c r="L45802" s="1" t="s">
        <v>162235</v>
      </c>
      <c r="M45802" s="1" t="s">
        <v>162236</v>
      </c>
      <c r="N45802" s="1" t="s">
        <v>19</v>
      </c>
      <c r="O45802" s="1" t="s">
        <v>19</v>
      </c>
    </row>
    <row r="45803" spans="1:15" x14ac:dyDescent="0.25">
      <c r="A45803" s="1" t="s">
        <v>162237</v>
      </c>
      <c r="B45803" s="1" t="s">
        <v>162238</v>
      </c>
      <c r="C45803" s="1" t="s">
        <v>15</v>
      </c>
      <c r="D45803" s="1" t="s">
        <v>16</v>
      </c>
      <c r="E45803" s="1" t="s">
        <v>17</v>
      </c>
      <c r="F45803" s="1" t="s">
        <v>174884</v>
      </c>
      <c r="G45803" s="1" t="s">
        <v>3579</v>
      </c>
      <c r="H45803" s="1" t="s">
        <v>10306</v>
      </c>
      <c r="I45803" s="1">
        <v>100000</v>
      </c>
      <c r="J45803" s="1">
        <v>100000</v>
      </c>
      <c r="K45803" s="1">
        <v>45201</v>
      </c>
      <c r="L45803" s="1" t="s">
        <v>162239</v>
      </c>
      <c r="M45803" s="1" t="s">
        <v>20921</v>
      </c>
      <c r="N45803" s="1" t="s">
        <v>29</v>
      </c>
      <c r="O45803" s="1" t="s">
        <v>29</v>
      </c>
    </row>
    <row r="45804" spans="1:15" x14ac:dyDescent="0.25">
      <c r="A45804" s="1" t="s">
        <v>162240</v>
      </c>
      <c r="B45804" s="1" t="s">
        <v>162241</v>
      </c>
      <c r="C45804" s="1" t="s">
        <v>15</v>
      </c>
      <c r="D45804" s="1" t="s">
        <v>16</v>
      </c>
      <c r="E45804" s="1" t="s">
        <v>17</v>
      </c>
      <c r="F45804" s="1" t="s">
        <v>174881</v>
      </c>
      <c r="G45804" s="1" t="s">
        <v>3579</v>
      </c>
      <c r="H45804" s="1" t="s">
        <v>10306</v>
      </c>
      <c r="I45804" s="1">
        <v>20000000</v>
      </c>
      <c r="J45804" s="1">
        <v>14935000</v>
      </c>
      <c r="K45804" s="1">
        <v>45201</v>
      </c>
      <c r="L45804" s="1" t="s">
        <v>162242</v>
      </c>
      <c r="M45804" s="1" t="s">
        <v>12228</v>
      </c>
      <c r="N45804" s="1" t="s">
        <v>22</v>
      </c>
      <c r="O45804" s="1" t="s">
        <v>22</v>
      </c>
    </row>
    <row r="45805" spans="1:15" x14ac:dyDescent="0.25">
      <c r="A45805" s="1" t="s">
        <v>162243</v>
      </c>
      <c r="B45805" s="1" t="s">
        <v>162244</v>
      </c>
      <c r="C45805" s="1" t="s">
        <v>15</v>
      </c>
      <c r="D45805" s="1" t="s">
        <v>16</v>
      </c>
      <c r="E45805" s="1" t="s">
        <v>17</v>
      </c>
      <c r="F45805" s="1" t="s">
        <v>174884</v>
      </c>
      <c r="G45805" s="1" t="s">
        <v>5479</v>
      </c>
      <c r="H45805" s="1" t="s">
        <v>10306</v>
      </c>
      <c r="I45805" s="1">
        <v>1000000</v>
      </c>
      <c r="J45805" s="1">
        <v>500000</v>
      </c>
      <c r="K45805" s="1">
        <v>45201</v>
      </c>
      <c r="L45805" s="1" t="s">
        <v>162245</v>
      </c>
      <c r="M45805" s="1" t="s">
        <v>69419</v>
      </c>
      <c r="N45805" s="1" t="s">
        <v>106</v>
      </c>
      <c r="O45805" s="1" t="s">
        <v>29</v>
      </c>
    </row>
    <row r="45806" spans="1:15" x14ac:dyDescent="0.25">
      <c r="A45806" s="1" t="s">
        <v>162246</v>
      </c>
      <c r="B45806" s="1" t="s">
        <v>162247</v>
      </c>
      <c r="C45806" s="1" t="s">
        <v>15</v>
      </c>
      <c r="D45806" s="1" t="s">
        <v>16</v>
      </c>
      <c r="E45806" s="1" t="s">
        <v>17</v>
      </c>
      <c r="F45806" s="1" t="s">
        <v>174881</v>
      </c>
      <c r="G45806" s="1" t="s">
        <v>5479</v>
      </c>
      <c r="H45806" s="1" t="s">
        <v>10306</v>
      </c>
      <c r="I45806" s="1">
        <v>100000</v>
      </c>
      <c r="J45806" s="1">
        <v>100000</v>
      </c>
      <c r="K45806" s="1">
        <v>45201</v>
      </c>
      <c r="L45806" s="1" t="s">
        <v>162248</v>
      </c>
      <c r="M45806" s="1" t="s">
        <v>106064</v>
      </c>
      <c r="N45806" s="1" t="s">
        <v>22</v>
      </c>
      <c r="O45806" s="1" t="s">
        <v>22</v>
      </c>
    </row>
    <row r="45807" spans="1:15" x14ac:dyDescent="0.25">
      <c r="A45807" s="1" t="s">
        <v>162249</v>
      </c>
      <c r="B45807" s="1" t="s">
        <v>162250</v>
      </c>
      <c r="C45807" s="1" t="s">
        <v>15</v>
      </c>
      <c r="D45807" s="1" t="s">
        <v>16</v>
      </c>
      <c r="E45807" s="1" t="s">
        <v>17</v>
      </c>
      <c r="F45807" s="1" t="s">
        <v>174881</v>
      </c>
      <c r="G45807" s="1" t="s">
        <v>2563</v>
      </c>
      <c r="H45807" s="1" t="s">
        <v>10306</v>
      </c>
      <c r="I45807" s="1">
        <v>100000</v>
      </c>
      <c r="J45807" s="1">
        <v>100000</v>
      </c>
      <c r="K45807" s="1">
        <v>45201</v>
      </c>
      <c r="L45807" s="1" t="s">
        <v>162251</v>
      </c>
      <c r="M45807" s="1" t="s">
        <v>162252</v>
      </c>
      <c r="N45807" s="1" t="s">
        <v>22</v>
      </c>
      <c r="O45807" s="1" t="s">
        <v>22</v>
      </c>
    </row>
    <row r="45808" spans="1:15" x14ac:dyDescent="0.25">
      <c r="A45808" s="1" t="s">
        <v>162253</v>
      </c>
      <c r="B45808" s="1" t="s">
        <v>162254</v>
      </c>
      <c r="C45808" s="1" t="s">
        <v>15</v>
      </c>
      <c r="D45808" s="1" t="s">
        <v>16</v>
      </c>
      <c r="E45808" s="1" t="s">
        <v>17</v>
      </c>
      <c r="F45808" s="1" t="s">
        <v>174881</v>
      </c>
      <c r="G45808" s="1" t="s">
        <v>2563</v>
      </c>
      <c r="H45808" s="1" t="s">
        <v>10306</v>
      </c>
      <c r="I45808" s="1">
        <v>10600000</v>
      </c>
      <c r="J45808" s="1">
        <v>10600000</v>
      </c>
      <c r="K45808" s="1">
        <v>45201</v>
      </c>
      <c r="L45808" s="1" t="s">
        <v>162255</v>
      </c>
      <c r="M45808" s="1" t="s">
        <v>140653</v>
      </c>
      <c r="N45808" s="1" t="s">
        <v>19</v>
      </c>
      <c r="O45808" s="1" t="s">
        <v>19</v>
      </c>
    </row>
    <row r="45809" spans="1:15" x14ac:dyDescent="0.25">
      <c r="A45809" s="1" t="s">
        <v>162256</v>
      </c>
      <c r="B45809" s="1" t="s">
        <v>162257</v>
      </c>
      <c r="C45809" s="1" t="s">
        <v>15</v>
      </c>
      <c r="D45809" s="1" t="s">
        <v>16</v>
      </c>
      <c r="E45809" s="1" t="s">
        <v>17</v>
      </c>
      <c r="F45809" s="1" t="s">
        <v>174881</v>
      </c>
      <c r="G45809" s="1" t="s">
        <v>4346</v>
      </c>
      <c r="H45809" s="1" t="s">
        <v>10306</v>
      </c>
      <c r="I45809" s="1">
        <v>1000000</v>
      </c>
      <c r="J45809" s="1">
        <v>1000000</v>
      </c>
      <c r="K45809" s="1">
        <v>45201</v>
      </c>
      <c r="L45809" s="1" t="s">
        <v>159607</v>
      </c>
      <c r="M45809" s="1" t="s">
        <v>22074</v>
      </c>
      <c r="N45809" s="1" t="s">
        <v>19</v>
      </c>
      <c r="O45809" s="1" t="s">
        <v>19</v>
      </c>
    </row>
    <row r="45810" spans="1:15" x14ac:dyDescent="0.25">
      <c r="A45810" s="1" t="s">
        <v>162258</v>
      </c>
      <c r="B45810" s="1" t="s">
        <v>162259</v>
      </c>
      <c r="C45810" s="1" t="s">
        <v>15</v>
      </c>
      <c r="D45810" s="1" t="s">
        <v>16</v>
      </c>
      <c r="E45810" s="1" t="s">
        <v>17</v>
      </c>
      <c r="F45810" s="1" t="s">
        <v>174881</v>
      </c>
      <c r="G45810" s="1" t="s">
        <v>2077</v>
      </c>
      <c r="H45810" s="1" t="s">
        <v>10306</v>
      </c>
      <c r="I45810" s="1">
        <v>500000</v>
      </c>
      <c r="J45810" s="1">
        <v>100000</v>
      </c>
      <c r="K45810" s="1">
        <v>45201</v>
      </c>
      <c r="L45810" s="1" t="s">
        <v>162260</v>
      </c>
      <c r="M45810" s="1" t="s">
        <v>9353</v>
      </c>
      <c r="N45810" s="1" t="s">
        <v>34</v>
      </c>
      <c r="O45810" s="1" t="s">
        <v>34</v>
      </c>
    </row>
    <row r="45811" spans="1:15" x14ac:dyDescent="0.25">
      <c r="A45811" s="1" t="s">
        <v>162261</v>
      </c>
      <c r="B45811" s="1" t="s">
        <v>162262</v>
      </c>
      <c r="C45811" s="1" t="s">
        <v>15</v>
      </c>
      <c r="D45811" s="1" t="s">
        <v>16</v>
      </c>
      <c r="E45811" s="1" t="s">
        <v>17</v>
      </c>
      <c r="F45811" s="1" t="s">
        <v>174881</v>
      </c>
      <c r="G45811" s="1" t="s">
        <v>2062</v>
      </c>
      <c r="H45811" s="1" t="s">
        <v>10306</v>
      </c>
      <c r="I45811" s="1">
        <v>100000</v>
      </c>
      <c r="J45811" s="1">
        <v>100000</v>
      </c>
      <c r="K45811" s="1">
        <v>45201</v>
      </c>
      <c r="L45811" s="1" t="s">
        <v>162263</v>
      </c>
      <c r="M45811" s="1" t="s">
        <v>8965</v>
      </c>
      <c r="N45811" s="1" t="s">
        <v>29</v>
      </c>
      <c r="O45811" s="1" t="s">
        <v>29</v>
      </c>
    </row>
    <row r="45812" spans="1:15" x14ac:dyDescent="0.25">
      <c r="A45812" s="1" t="s">
        <v>162264</v>
      </c>
      <c r="B45812" s="1" t="s">
        <v>162265</v>
      </c>
      <c r="C45812" s="1" t="s">
        <v>15</v>
      </c>
      <c r="D45812" s="1" t="s">
        <v>16</v>
      </c>
      <c r="E45812" s="1" t="s">
        <v>17</v>
      </c>
      <c r="F45812" s="1" t="s">
        <v>174881</v>
      </c>
      <c r="G45812" s="1" t="s">
        <v>2063</v>
      </c>
      <c r="H45812" s="1" t="s">
        <v>10306</v>
      </c>
      <c r="I45812" s="1">
        <v>100000</v>
      </c>
      <c r="J45812" s="1">
        <v>100000</v>
      </c>
      <c r="K45812" s="1">
        <v>45201</v>
      </c>
      <c r="L45812" s="1" t="s">
        <v>162266</v>
      </c>
      <c r="M45812" s="1" t="s">
        <v>33371</v>
      </c>
      <c r="N45812" s="1" t="s">
        <v>29</v>
      </c>
      <c r="O45812" s="1" t="s">
        <v>29</v>
      </c>
    </row>
    <row r="45813" spans="1:15" x14ac:dyDescent="0.25">
      <c r="A45813" s="1" t="s">
        <v>162267</v>
      </c>
      <c r="B45813" s="1" t="s">
        <v>162268</v>
      </c>
      <c r="C45813" s="1" t="s">
        <v>15</v>
      </c>
      <c r="D45813" s="1" t="s">
        <v>16</v>
      </c>
      <c r="E45813" s="1" t="s">
        <v>17</v>
      </c>
      <c r="F45813" s="1" t="s">
        <v>174881</v>
      </c>
      <c r="G45813" s="1" t="s">
        <v>2064</v>
      </c>
      <c r="H45813" s="1" t="s">
        <v>10306</v>
      </c>
      <c r="I45813" s="1">
        <v>100000</v>
      </c>
      <c r="J45813" s="1">
        <v>100000</v>
      </c>
      <c r="K45813" s="1">
        <v>45201</v>
      </c>
      <c r="L45813" s="1" t="s">
        <v>162269</v>
      </c>
      <c r="M45813" s="1" t="s">
        <v>59924</v>
      </c>
      <c r="N45813" s="1" t="s">
        <v>34</v>
      </c>
      <c r="O45813" s="1" t="s">
        <v>34</v>
      </c>
    </row>
    <row r="45814" spans="1:15" x14ac:dyDescent="0.25">
      <c r="A45814" s="1" t="s">
        <v>162270</v>
      </c>
      <c r="B45814" s="1" t="s">
        <v>162271</v>
      </c>
      <c r="C45814" s="1" t="s">
        <v>15</v>
      </c>
      <c r="D45814" s="1" t="s">
        <v>16</v>
      </c>
      <c r="E45814" s="1" t="s">
        <v>17</v>
      </c>
      <c r="F45814" s="1" t="s">
        <v>174881</v>
      </c>
      <c r="G45814" s="1" t="s">
        <v>743</v>
      </c>
      <c r="H45814" s="1" t="s">
        <v>10306</v>
      </c>
      <c r="I45814" s="1">
        <v>50000000</v>
      </c>
      <c r="J45814" s="1">
        <v>49100000</v>
      </c>
      <c r="K45814" s="1">
        <v>45201</v>
      </c>
      <c r="L45814" s="1" t="s">
        <v>162272</v>
      </c>
      <c r="M45814" s="1" t="s">
        <v>8954</v>
      </c>
      <c r="N45814" s="1" t="s">
        <v>22</v>
      </c>
      <c r="O45814" s="1" t="s">
        <v>22</v>
      </c>
    </row>
    <row r="45815" spans="1:15" x14ac:dyDescent="0.25">
      <c r="A45815" s="1" t="s">
        <v>162273</v>
      </c>
      <c r="B45815" s="1" t="s">
        <v>162274</v>
      </c>
      <c r="C45815" s="1" t="s">
        <v>15</v>
      </c>
      <c r="D45815" s="1" t="s">
        <v>16</v>
      </c>
      <c r="E45815" s="1" t="s">
        <v>17</v>
      </c>
      <c r="F45815" s="1" t="s">
        <v>174881</v>
      </c>
      <c r="G45815" s="1" t="s">
        <v>813</v>
      </c>
      <c r="H45815" s="1" t="s">
        <v>10306</v>
      </c>
      <c r="I45815" s="1">
        <v>100000</v>
      </c>
      <c r="J45815" s="1">
        <v>100000</v>
      </c>
      <c r="K45815" s="1">
        <v>45201</v>
      </c>
      <c r="L45815" s="1" t="s">
        <v>162275</v>
      </c>
      <c r="M45815" s="1" t="s">
        <v>162276</v>
      </c>
      <c r="N45815" s="1" t="s">
        <v>34</v>
      </c>
      <c r="O45815" s="1" t="s">
        <v>28</v>
      </c>
    </row>
    <row r="45816" spans="1:15" x14ac:dyDescent="0.25">
      <c r="A45816" s="1" t="s">
        <v>162277</v>
      </c>
      <c r="B45816" s="1" t="s">
        <v>162278</v>
      </c>
      <c r="C45816" s="1" t="s">
        <v>15</v>
      </c>
      <c r="D45816" s="1" t="s">
        <v>16</v>
      </c>
      <c r="E45816" s="1" t="s">
        <v>17</v>
      </c>
      <c r="F45816" s="1" t="s">
        <v>174881</v>
      </c>
      <c r="G45816" s="1" t="s">
        <v>2209</v>
      </c>
      <c r="H45816" s="1" t="s">
        <v>10306</v>
      </c>
      <c r="I45816" s="1">
        <v>2000000</v>
      </c>
      <c r="J45816" s="1">
        <v>1755000</v>
      </c>
      <c r="K45816" s="1">
        <v>14106</v>
      </c>
      <c r="L45816" s="1" t="s">
        <v>162279</v>
      </c>
      <c r="M45816" s="1" t="s">
        <v>10833</v>
      </c>
      <c r="N45816" s="1" t="s">
        <v>22</v>
      </c>
      <c r="O45816" s="1" t="s">
        <v>22</v>
      </c>
    </row>
    <row r="45817" spans="1:15" x14ac:dyDescent="0.25">
      <c r="A45817" s="1" t="s">
        <v>162280</v>
      </c>
      <c r="B45817" s="1" t="s">
        <v>162281</v>
      </c>
      <c r="C45817" s="1" t="s">
        <v>15</v>
      </c>
      <c r="D45817" s="1" t="s">
        <v>16</v>
      </c>
      <c r="E45817" s="1" t="s">
        <v>17</v>
      </c>
      <c r="F45817" s="1" t="s">
        <v>174881</v>
      </c>
      <c r="G45817" s="1" t="s">
        <v>2210</v>
      </c>
      <c r="H45817" s="1" t="s">
        <v>10306</v>
      </c>
      <c r="I45817" s="1">
        <v>100000</v>
      </c>
      <c r="J45817" s="1">
        <v>100000</v>
      </c>
      <c r="K45817" s="1">
        <v>14106</v>
      </c>
      <c r="L45817" s="1" t="s">
        <v>162282</v>
      </c>
      <c r="M45817" s="1" t="s">
        <v>24325</v>
      </c>
      <c r="N45817" s="1" t="s">
        <v>34</v>
      </c>
      <c r="O45817" s="1" t="s">
        <v>34</v>
      </c>
    </row>
    <row r="45818" spans="1:15" x14ac:dyDescent="0.25">
      <c r="A45818" s="1" t="s">
        <v>162283</v>
      </c>
      <c r="B45818" s="1" t="s">
        <v>162284</v>
      </c>
      <c r="C45818" s="1" t="s">
        <v>15</v>
      </c>
      <c r="D45818" s="1" t="s">
        <v>16</v>
      </c>
      <c r="E45818" s="1" t="s">
        <v>17</v>
      </c>
      <c r="F45818" s="1" t="s">
        <v>174884</v>
      </c>
      <c r="G45818" s="1" t="s">
        <v>2215</v>
      </c>
      <c r="H45818" s="1" t="s">
        <v>10306</v>
      </c>
      <c r="I45818" s="1">
        <v>100000</v>
      </c>
      <c r="J45818" s="1">
        <v>100000</v>
      </c>
      <c r="K45818" s="1">
        <v>14106</v>
      </c>
      <c r="L45818" s="1" t="s">
        <v>15770</v>
      </c>
      <c r="M45818" s="1" t="s">
        <v>162285</v>
      </c>
      <c r="N45818" s="1" t="s">
        <v>132</v>
      </c>
      <c r="O45818" s="1" t="s">
        <v>29</v>
      </c>
    </row>
    <row r="45819" spans="1:15" x14ac:dyDescent="0.25">
      <c r="A45819" s="1" t="s">
        <v>162286</v>
      </c>
      <c r="B45819" s="1" t="s">
        <v>162287</v>
      </c>
      <c r="C45819" s="1" t="s">
        <v>15</v>
      </c>
      <c r="D45819" s="1" t="s">
        <v>16</v>
      </c>
      <c r="E45819" s="1" t="s">
        <v>17</v>
      </c>
      <c r="F45819" s="1" t="s">
        <v>174884</v>
      </c>
      <c r="G45819" s="1" t="s">
        <v>2215</v>
      </c>
      <c r="H45819" s="1" t="s">
        <v>10306</v>
      </c>
      <c r="I45819" s="1">
        <v>100000</v>
      </c>
      <c r="J45819" s="1">
        <v>100000</v>
      </c>
      <c r="K45819" s="1">
        <v>14106</v>
      </c>
      <c r="L45819" s="1" t="s">
        <v>15770</v>
      </c>
      <c r="M45819" s="1" t="s">
        <v>162285</v>
      </c>
      <c r="N45819" s="1" t="s">
        <v>132</v>
      </c>
      <c r="O45819" s="1" t="s">
        <v>29</v>
      </c>
    </row>
    <row r="45820" spans="1:15" x14ac:dyDescent="0.25">
      <c r="A45820" s="1" t="s">
        <v>162288</v>
      </c>
      <c r="B45820" s="1" t="s">
        <v>162289</v>
      </c>
      <c r="C45820" s="1" t="s">
        <v>20</v>
      </c>
      <c r="D45820" s="1" t="s">
        <v>16</v>
      </c>
      <c r="E45820" s="1" t="s">
        <v>17</v>
      </c>
      <c r="F45820" s="1" t="s">
        <v>174881</v>
      </c>
      <c r="G45820" s="1" t="s">
        <v>1321</v>
      </c>
      <c r="H45820" s="1" t="s">
        <v>10306</v>
      </c>
      <c r="I45820" s="1">
        <v>1500000</v>
      </c>
      <c r="J45820" s="1">
        <v>1500000</v>
      </c>
      <c r="K45820" s="1">
        <v>14106</v>
      </c>
      <c r="L45820" s="1" t="s">
        <v>162290</v>
      </c>
      <c r="M45820" s="1" t="s">
        <v>162291</v>
      </c>
      <c r="N45820" s="1" t="s">
        <v>34</v>
      </c>
      <c r="O45820" s="1" t="s">
        <v>22</v>
      </c>
    </row>
    <row r="45821" spans="1:15" x14ac:dyDescent="0.25">
      <c r="A45821" s="1" t="s">
        <v>162292</v>
      </c>
      <c r="B45821" s="1" t="s">
        <v>162293</v>
      </c>
      <c r="C45821" s="1" t="s">
        <v>15</v>
      </c>
      <c r="D45821" s="1" t="s">
        <v>16</v>
      </c>
      <c r="E45821" s="1" t="s">
        <v>17</v>
      </c>
      <c r="F45821" s="1" t="s">
        <v>174881</v>
      </c>
      <c r="G45821" s="1" t="s">
        <v>1118</v>
      </c>
      <c r="H45821" s="1" t="s">
        <v>10306</v>
      </c>
      <c r="I45821" s="1">
        <v>2000000</v>
      </c>
      <c r="J45821" s="1">
        <v>100000</v>
      </c>
      <c r="K45821" s="1">
        <v>14106</v>
      </c>
      <c r="L45821" s="1" t="s">
        <v>162294</v>
      </c>
      <c r="M45821" s="1" t="s">
        <v>10826</v>
      </c>
      <c r="N45821" s="1" t="s">
        <v>50</v>
      </c>
      <c r="O45821" s="1" t="s">
        <v>29</v>
      </c>
    </row>
    <row r="45822" spans="1:15" x14ac:dyDescent="0.25">
      <c r="A45822" s="1" t="s">
        <v>162295</v>
      </c>
      <c r="B45822" s="1" t="s">
        <v>162296</v>
      </c>
      <c r="C45822" s="1" t="s">
        <v>15</v>
      </c>
      <c r="D45822" s="1" t="s">
        <v>16</v>
      </c>
      <c r="E45822" s="1" t="s">
        <v>17</v>
      </c>
      <c r="F45822" s="1" t="s">
        <v>174885</v>
      </c>
      <c r="G45822" s="1" t="s">
        <v>2219</v>
      </c>
      <c r="H45822" s="1" t="s">
        <v>10306</v>
      </c>
      <c r="I45822" s="1">
        <v>100000</v>
      </c>
      <c r="J45822" s="1">
        <v>100000</v>
      </c>
      <c r="K45822" s="1">
        <v>14106</v>
      </c>
      <c r="L45822" s="1" t="s">
        <v>162297</v>
      </c>
      <c r="M45822" s="1" t="s">
        <v>25128</v>
      </c>
      <c r="N45822" s="1" t="s">
        <v>50</v>
      </c>
      <c r="O45822" s="1" t="s">
        <v>29</v>
      </c>
    </row>
    <row r="45823" spans="1:15" x14ac:dyDescent="0.25">
      <c r="A45823" s="1" t="s">
        <v>162298</v>
      </c>
      <c r="B45823" s="1" t="s">
        <v>162299</v>
      </c>
      <c r="C45823" s="1" t="s">
        <v>15</v>
      </c>
      <c r="D45823" s="1" t="s">
        <v>16</v>
      </c>
      <c r="E45823" s="1" t="s">
        <v>17</v>
      </c>
      <c r="F45823" s="1" t="s">
        <v>174881</v>
      </c>
      <c r="G45823" s="1" t="s">
        <v>2220</v>
      </c>
      <c r="H45823" s="1" t="s">
        <v>10306</v>
      </c>
      <c r="I45823" s="1">
        <v>4000000</v>
      </c>
      <c r="J45823" s="1">
        <v>3989000</v>
      </c>
      <c r="K45823" s="1">
        <v>14106</v>
      </c>
      <c r="L45823" s="1" t="s">
        <v>162300</v>
      </c>
      <c r="M45823" s="1" t="s">
        <v>162301</v>
      </c>
      <c r="N45823" s="1" t="s">
        <v>19</v>
      </c>
      <c r="O45823" s="1" t="s">
        <v>19</v>
      </c>
    </row>
    <row r="45824" spans="1:15" x14ac:dyDescent="0.25">
      <c r="A45824" s="1" t="s">
        <v>162302</v>
      </c>
      <c r="B45824" s="1" t="s">
        <v>162303</v>
      </c>
      <c r="C45824" s="1" t="s">
        <v>15</v>
      </c>
      <c r="D45824" s="1" t="s">
        <v>16</v>
      </c>
      <c r="E45824" s="1" t="s">
        <v>17</v>
      </c>
      <c r="F45824" s="1" t="s">
        <v>174881</v>
      </c>
      <c r="G45824" s="1" t="s">
        <v>6758</v>
      </c>
      <c r="H45824" s="1" t="s">
        <v>10306</v>
      </c>
      <c r="I45824" s="1">
        <v>100000</v>
      </c>
      <c r="J45824" s="1">
        <v>100000</v>
      </c>
      <c r="K45824" s="1">
        <v>14106</v>
      </c>
      <c r="L45824" s="1" t="s">
        <v>162304</v>
      </c>
      <c r="M45824" s="1" t="s">
        <v>16991</v>
      </c>
      <c r="N45824" s="1" t="s">
        <v>22</v>
      </c>
      <c r="O45824" s="1" t="s">
        <v>22</v>
      </c>
    </row>
    <row r="45825" spans="1:15" x14ac:dyDescent="0.25">
      <c r="A45825" s="1" t="s">
        <v>162305</v>
      </c>
      <c r="B45825" s="1" t="s">
        <v>162306</v>
      </c>
      <c r="C45825" s="1" t="s">
        <v>15</v>
      </c>
      <c r="D45825" s="1" t="s">
        <v>16</v>
      </c>
      <c r="E45825" s="1" t="s">
        <v>17</v>
      </c>
      <c r="F45825" s="1" t="s">
        <v>174881</v>
      </c>
      <c r="G45825" s="1" t="s">
        <v>5019</v>
      </c>
      <c r="H45825" s="1" t="s">
        <v>10306</v>
      </c>
      <c r="I45825" s="1">
        <v>1000000</v>
      </c>
      <c r="J45825" s="1">
        <v>100000</v>
      </c>
      <c r="K45825" s="1">
        <v>14106</v>
      </c>
      <c r="L45825" s="1" t="s">
        <v>162307</v>
      </c>
      <c r="M45825" s="1" t="s">
        <v>150187</v>
      </c>
      <c r="N45825" s="1" t="s">
        <v>22</v>
      </c>
      <c r="O45825" s="1" t="s">
        <v>22</v>
      </c>
    </row>
    <row r="45826" spans="1:15" x14ac:dyDescent="0.25">
      <c r="A45826" s="1" t="s">
        <v>162308</v>
      </c>
      <c r="B45826" s="1" t="s">
        <v>162309</v>
      </c>
      <c r="C45826" s="1" t="s">
        <v>15</v>
      </c>
      <c r="D45826" s="1" t="s">
        <v>16</v>
      </c>
      <c r="E45826" s="1" t="s">
        <v>17</v>
      </c>
      <c r="F45826" s="1" t="s">
        <v>174881</v>
      </c>
      <c r="G45826" s="1" t="s">
        <v>1942</v>
      </c>
      <c r="H45826" s="1" t="s">
        <v>10306</v>
      </c>
      <c r="I45826" s="1">
        <v>1500000</v>
      </c>
      <c r="J45826" s="1">
        <v>1486550</v>
      </c>
      <c r="K45826" s="1">
        <v>14106</v>
      </c>
      <c r="L45826" s="1" t="s">
        <v>162310</v>
      </c>
      <c r="M45826" s="1" t="s">
        <v>162311</v>
      </c>
      <c r="N45826" s="1" t="s">
        <v>34</v>
      </c>
      <c r="O45826" s="1" t="s">
        <v>22</v>
      </c>
    </row>
    <row r="45827" spans="1:15" x14ac:dyDescent="0.25">
      <c r="A45827" s="1" t="s">
        <v>162312</v>
      </c>
      <c r="B45827" s="1" t="s">
        <v>162313</v>
      </c>
      <c r="C45827" s="1" t="s">
        <v>15</v>
      </c>
      <c r="D45827" s="1" t="s">
        <v>16</v>
      </c>
      <c r="E45827" s="1" t="s">
        <v>17</v>
      </c>
      <c r="F45827" s="1" t="s">
        <v>174883</v>
      </c>
      <c r="G45827" s="1" t="s">
        <v>5265</v>
      </c>
      <c r="H45827" s="1" t="s">
        <v>10306</v>
      </c>
      <c r="I45827" s="1">
        <v>100000</v>
      </c>
      <c r="J45827" s="1">
        <v>100000</v>
      </c>
      <c r="K45827" s="1">
        <v>14106</v>
      </c>
      <c r="L45827" s="1" t="s">
        <v>162314</v>
      </c>
      <c r="M45827" s="1" t="s">
        <v>30259</v>
      </c>
      <c r="N45827" s="1" t="s">
        <v>39</v>
      </c>
      <c r="O45827" s="1" t="s">
        <v>29</v>
      </c>
    </row>
    <row r="45828" spans="1:15" x14ac:dyDescent="0.25">
      <c r="A45828" s="1" t="s">
        <v>162315</v>
      </c>
      <c r="B45828" s="1" t="s">
        <v>162316</v>
      </c>
      <c r="C45828" s="1" t="s">
        <v>15</v>
      </c>
      <c r="D45828" s="1" t="s">
        <v>16</v>
      </c>
      <c r="E45828" s="1" t="s">
        <v>17</v>
      </c>
      <c r="F45828" s="1" t="s">
        <v>174881</v>
      </c>
      <c r="G45828" s="1" t="s">
        <v>7320</v>
      </c>
      <c r="H45828" s="1" t="s">
        <v>10306</v>
      </c>
      <c r="I45828" s="1">
        <v>1000000</v>
      </c>
      <c r="J45828" s="1">
        <v>500000</v>
      </c>
      <c r="K45828" s="1">
        <v>14106</v>
      </c>
      <c r="L45828" s="1" t="s">
        <v>162317</v>
      </c>
      <c r="M45828" s="1" t="s">
        <v>44671</v>
      </c>
      <c r="N45828" s="1" t="s">
        <v>22</v>
      </c>
      <c r="O45828" s="1" t="s">
        <v>22</v>
      </c>
    </row>
    <row r="45829" spans="1:15" x14ac:dyDescent="0.25">
      <c r="A45829" s="1" t="s">
        <v>162318</v>
      </c>
      <c r="B45829" s="1" t="s">
        <v>162319</v>
      </c>
      <c r="C45829" s="1" t="s">
        <v>15</v>
      </c>
      <c r="D45829" s="1" t="s">
        <v>16</v>
      </c>
      <c r="E45829" s="1" t="s">
        <v>17</v>
      </c>
      <c r="F45829" s="1" t="s">
        <v>174881</v>
      </c>
      <c r="G45829" s="1" t="s">
        <v>5435</v>
      </c>
      <c r="H45829" s="1" t="s">
        <v>10306</v>
      </c>
      <c r="I45829" s="1">
        <v>500000</v>
      </c>
      <c r="J45829" s="1">
        <v>300000</v>
      </c>
      <c r="K45829" s="1">
        <v>14106</v>
      </c>
      <c r="L45829" s="1" t="s">
        <v>162320</v>
      </c>
      <c r="M45829" s="1" t="s">
        <v>66871</v>
      </c>
      <c r="N45829" s="1" t="s">
        <v>34</v>
      </c>
      <c r="O45829" s="1" t="s">
        <v>34</v>
      </c>
    </row>
    <row r="45830" spans="1:15" x14ac:dyDescent="0.25">
      <c r="A45830" s="1" t="s">
        <v>162321</v>
      </c>
      <c r="B45830" s="1" t="s">
        <v>162322</v>
      </c>
      <c r="C45830" s="1" t="s">
        <v>15</v>
      </c>
      <c r="D45830" s="1" t="s">
        <v>16</v>
      </c>
      <c r="E45830" s="1" t="s">
        <v>17</v>
      </c>
      <c r="F45830" s="1" t="s">
        <v>174881</v>
      </c>
      <c r="G45830" s="1" t="s">
        <v>5435</v>
      </c>
      <c r="H45830" s="1" t="s">
        <v>10306</v>
      </c>
      <c r="I45830" s="1">
        <v>2500000</v>
      </c>
      <c r="J45830" s="1">
        <v>2500000</v>
      </c>
      <c r="K45830" s="1">
        <v>14106</v>
      </c>
      <c r="L45830" s="1" t="s">
        <v>162320</v>
      </c>
      <c r="M45830" s="1" t="s">
        <v>9735</v>
      </c>
      <c r="N45830" s="1" t="s">
        <v>34</v>
      </c>
      <c r="O45830" s="1" t="s">
        <v>22</v>
      </c>
    </row>
    <row r="45831" spans="1:15" x14ac:dyDescent="0.25">
      <c r="A45831" s="1" t="s">
        <v>162323</v>
      </c>
      <c r="B45831" s="1" t="s">
        <v>162324</v>
      </c>
      <c r="C45831" s="1" t="s">
        <v>15</v>
      </c>
      <c r="D45831" s="1" t="s">
        <v>16</v>
      </c>
      <c r="E45831" s="1" t="s">
        <v>17</v>
      </c>
      <c r="F45831" s="1" t="s">
        <v>174881</v>
      </c>
      <c r="G45831" s="1" t="s">
        <v>3908</v>
      </c>
      <c r="H45831" s="1" t="s">
        <v>10306</v>
      </c>
      <c r="I45831" s="1">
        <v>1000000</v>
      </c>
      <c r="J45831" s="1">
        <v>728000</v>
      </c>
      <c r="K45831" s="1">
        <v>14106</v>
      </c>
      <c r="L45831" s="1" t="s">
        <v>162325</v>
      </c>
      <c r="M45831" s="1" t="s">
        <v>31827</v>
      </c>
      <c r="N45831" s="1" t="s">
        <v>22</v>
      </c>
      <c r="O45831" s="1" t="s">
        <v>22</v>
      </c>
    </row>
    <row r="45832" spans="1:15" x14ac:dyDescent="0.25">
      <c r="A45832" s="1" t="s">
        <v>162326</v>
      </c>
      <c r="B45832" s="1" t="s">
        <v>162327</v>
      </c>
      <c r="C45832" s="1" t="s">
        <v>15</v>
      </c>
      <c r="D45832" s="1" t="s">
        <v>16</v>
      </c>
      <c r="E45832" s="1" t="s">
        <v>17</v>
      </c>
      <c r="F45832" s="1" t="s">
        <v>174881</v>
      </c>
      <c r="G45832" s="1" t="s">
        <v>6876</v>
      </c>
      <c r="H45832" s="1" t="s">
        <v>10306</v>
      </c>
      <c r="I45832" s="1">
        <v>100000</v>
      </c>
      <c r="J45832" s="1">
        <v>100000</v>
      </c>
      <c r="K45832" s="1">
        <v>14106</v>
      </c>
      <c r="L45832" s="1" t="s">
        <v>13693</v>
      </c>
      <c r="M45832" s="1" t="s">
        <v>23535</v>
      </c>
      <c r="N45832" s="1" t="s">
        <v>22</v>
      </c>
      <c r="O45832" s="1" t="s">
        <v>22</v>
      </c>
    </row>
    <row r="45833" spans="1:15" x14ac:dyDescent="0.25">
      <c r="A45833" s="1" t="s">
        <v>162328</v>
      </c>
      <c r="B45833" s="1" t="s">
        <v>162329</v>
      </c>
      <c r="C45833" s="1" t="s">
        <v>15</v>
      </c>
      <c r="D45833" s="1" t="s">
        <v>16</v>
      </c>
      <c r="E45833" s="1" t="s">
        <v>17</v>
      </c>
      <c r="F45833" s="1" t="s">
        <v>174885</v>
      </c>
      <c r="G45833" s="1" t="s">
        <v>3394</v>
      </c>
      <c r="H45833" s="1" t="s">
        <v>10306</v>
      </c>
      <c r="I45833" s="1">
        <v>1500000</v>
      </c>
      <c r="J45833" s="1">
        <v>100000</v>
      </c>
      <c r="K45833" s="1">
        <v>14106</v>
      </c>
      <c r="L45833" s="1" t="s">
        <v>162330</v>
      </c>
      <c r="M45833" s="1" t="s">
        <v>28193</v>
      </c>
      <c r="N45833" s="1" t="s">
        <v>29</v>
      </c>
      <c r="O45833" s="1" t="s">
        <v>29</v>
      </c>
    </row>
    <row r="45834" spans="1:15" x14ac:dyDescent="0.25">
      <c r="A45834" s="1" t="s">
        <v>162331</v>
      </c>
      <c r="B45834" s="1" t="s">
        <v>162332</v>
      </c>
      <c r="C45834" s="1" t="s">
        <v>15</v>
      </c>
      <c r="D45834" s="1" t="s">
        <v>16</v>
      </c>
      <c r="E45834" s="1" t="s">
        <v>17</v>
      </c>
      <c r="F45834" s="1" t="s">
        <v>174881</v>
      </c>
      <c r="G45834" s="1" t="s">
        <v>3300</v>
      </c>
      <c r="H45834" s="1" t="s">
        <v>10306</v>
      </c>
      <c r="I45834" s="1">
        <v>100000</v>
      </c>
      <c r="J45834" s="1">
        <v>0</v>
      </c>
      <c r="K45834" s="1">
        <v>14106</v>
      </c>
      <c r="L45834" s="1" t="s">
        <v>111158</v>
      </c>
      <c r="M45834" s="1" t="s">
        <v>162333</v>
      </c>
      <c r="N45834" s="1" t="s">
        <v>29</v>
      </c>
      <c r="O45834" s="1" t="s">
        <v>29</v>
      </c>
    </row>
    <row r="45835" spans="1:15" x14ac:dyDescent="0.25">
      <c r="A45835" s="1" t="s">
        <v>162334</v>
      </c>
      <c r="B45835" s="1" t="s">
        <v>162335</v>
      </c>
      <c r="C45835" s="1" t="s">
        <v>15</v>
      </c>
      <c r="D45835" s="1" t="s">
        <v>16</v>
      </c>
      <c r="E45835" s="1" t="s">
        <v>17</v>
      </c>
      <c r="F45835" s="1" t="s">
        <v>174881</v>
      </c>
      <c r="G45835" s="1" t="s">
        <v>2236</v>
      </c>
      <c r="H45835" s="1" t="s">
        <v>10306</v>
      </c>
      <c r="I45835" s="1">
        <v>5000000</v>
      </c>
      <c r="J45835" s="1">
        <v>4200000</v>
      </c>
      <c r="K45835" s="1">
        <v>14106</v>
      </c>
      <c r="L45835" s="1" t="s">
        <v>59099</v>
      </c>
      <c r="M45835" s="1" t="s">
        <v>54308</v>
      </c>
      <c r="N45835" s="1" t="s">
        <v>19</v>
      </c>
      <c r="O45835" s="1" t="s">
        <v>19</v>
      </c>
    </row>
    <row r="45836" spans="1:15" x14ac:dyDescent="0.25">
      <c r="A45836" s="1" t="s">
        <v>162336</v>
      </c>
      <c r="B45836" s="1" t="s">
        <v>162337</v>
      </c>
      <c r="C45836" s="1" t="s">
        <v>15</v>
      </c>
      <c r="D45836" s="1" t="s">
        <v>16</v>
      </c>
      <c r="E45836" s="1" t="s">
        <v>17</v>
      </c>
      <c r="F45836" s="1" t="s">
        <v>174881</v>
      </c>
      <c r="G45836" s="1" t="s">
        <v>4508</v>
      </c>
      <c r="H45836" s="1" t="s">
        <v>10306</v>
      </c>
      <c r="I45836" s="1">
        <v>600000</v>
      </c>
      <c r="J45836" s="1">
        <v>549000</v>
      </c>
      <c r="K45836" s="1">
        <v>14106</v>
      </c>
      <c r="L45836" s="1" t="s">
        <v>162338</v>
      </c>
      <c r="M45836" s="1" t="s">
        <v>162339</v>
      </c>
      <c r="N45836" s="1" t="s">
        <v>22</v>
      </c>
      <c r="O45836" s="1" t="s">
        <v>22</v>
      </c>
    </row>
    <row r="45837" spans="1:15" x14ac:dyDescent="0.25">
      <c r="A45837" s="1" t="s">
        <v>162340</v>
      </c>
      <c r="B45837" s="1" t="s">
        <v>162341</v>
      </c>
      <c r="C45837" s="1" t="s">
        <v>15</v>
      </c>
      <c r="D45837" s="1" t="s">
        <v>16</v>
      </c>
      <c r="E45837" s="1" t="s">
        <v>17</v>
      </c>
      <c r="F45837" s="1" t="s">
        <v>174884</v>
      </c>
      <c r="G45837" s="1" t="s">
        <v>2033</v>
      </c>
      <c r="H45837" s="1" t="s">
        <v>10306</v>
      </c>
      <c r="I45837" s="1">
        <v>100000</v>
      </c>
      <c r="J45837" s="1">
        <v>0</v>
      </c>
      <c r="K45837" s="1">
        <v>14106</v>
      </c>
      <c r="L45837" s="1" t="s">
        <v>162342</v>
      </c>
      <c r="M45837" s="1" t="s">
        <v>21102</v>
      </c>
      <c r="N45837" s="1" t="s">
        <v>29</v>
      </c>
      <c r="O45837" s="1" t="s">
        <v>29</v>
      </c>
    </row>
    <row r="45838" spans="1:15" x14ac:dyDescent="0.25">
      <c r="A45838" s="1" t="s">
        <v>162343</v>
      </c>
      <c r="B45838" s="1" t="s">
        <v>162344</v>
      </c>
      <c r="C45838" s="1" t="s">
        <v>15</v>
      </c>
      <c r="D45838" s="1" t="s">
        <v>16</v>
      </c>
      <c r="E45838" s="1" t="s">
        <v>17</v>
      </c>
      <c r="F45838" s="1" t="s">
        <v>174884</v>
      </c>
      <c r="G45838" s="1" t="s">
        <v>5148</v>
      </c>
      <c r="H45838" s="1" t="s">
        <v>10306</v>
      </c>
      <c r="I45838" s="1">
        <v>1000000</v>
      </c>
      <c r="J45838" s="1">
        <v>300000</v>
      </c>
      <c r="K45838" s="1">
        <v>14106</v>
      </c>
      <c r="L45838" s="1" t="s">
        <v>162345</v>
      </c>
      <c r="M45838" s="1" t="s">
        <v>162346</v>
      </c>
      <c r="N45838" s="1" t="s">
        <v>50</v>
      </c>
      <c r="O45838" s="1" t="s">
        <v>29</v>
      </c>
    </row>
    <row r="45839" spans="1:15" x14ac:dyDescent="0.25">
      <c r="A45839" s="1" t="s">
        <v>162347</v>
      </c>
      <c r="B45839" s="1" t="s">
        <v>162348</v>
      </c>
      <c r="C45839" s="1" t="s">
        <v>15</v>
      </c>
      <c r="D45839" s="1" t="s">
        <v>16</v>
      </c>
      <c r="E45839" s="1" t="s">
        <v>17</v>
      </c>
      <c r="F45839" s="1" t="s">
        <v>174881</v>
      </c>
      <c r="G45839" s="1" t="s">
        <v>5748</v>
      </c>
      <c r="H45839" s="1" t="s">
        <v>10306</v>
      </c>
      <c r="I45839" s="1">
        <v>4500000</v>
      </c>
      <c r="J45839" s="1">
        <v>3700000</v>
      </c>
      <c r="K45839" s="1">
        <v>14106</v>
      </c>
      <c r="L45839" s="1" t="s">
        <v>162349</v>
      </c>
      <c r="M45839" s="1" t="s">
        <v>8456</v>
      </c>
      <c r="N45839" s="1" t="s">
        <v>22</v>
      </c>
      <c r="O45839" s="1" t="s">
        <v>19</v>
      </c>
    </row>
    <row r="45840" spans="1:15" x14ac:dyDescent="0.25">
      <c r="A45840" s="1" t="s">
        <v>162350</v>
      </c>
      <c r="B45840" s="1" t="s">
        <v>162351</v>
      </c>
      <c r="C45840" s="1" t="s">
        <v>15</v>
      </c>
      <c r="D45840" s="1" t="s">
        <v>16</v>
      </c>
      <c r="E45840" s="1" t="s">
        <v>17</v>
      </c>
      <c r="F45840" s="1" t="s">
        <v>174881</v>
      </c>
      <c r="G45840" s="1" t="s">
        <v>2387</v>
      </c>
      <c r="H45840" s="1" t="s">
        <v>10306</v>
      </c>
      <c r="I45840" s="1">
        <v>100000</v>
      </c>
      <c r="J45840" s="1">
        <v>100000</v>
      </c>
      <c r="K45840" s="1">
        <v>14106</v>
      </c>
      <c r="L45840" s="1" t="s">
        <v>162352</v>
      </c>
      <c r="M45840" s="1" t="s">
        <v>162353</v>
      </c>
      <c r="N45840" s="1" t="s">
        <v>22</v>
      </c>
      <c r="O45840" s="1" t="s">
        <v>22</v>
      </c>
    </row>
    <row r="45841" spans="1:15" x14ac:dyDescent="0.25">
      <c r="A45841" s="1" t="s">
        <v>162354</v>
      </c>
      <c r="B45841" s="1" t="s">
        <v>162355</v>
      </c>
      <c r="C45841" s="1" t="s">
        <v>15</v>
      </c>
      <c r="D45841" s="1" t="s">
        <v>16</v>
      </c>
      <c r="E45841" s="1" t="s">
        <v>17</v>
      </c>
      <c r="F45841" s="1" t="s">
        <v>174881</v>
      </c>
      <c r="G45841" s="1" t="s">
        <v>2395</v>
      </c>
      <c r="H45841" s="1" t="s">
        <v>10306</v>
      </c>
      <c r="I45841" s="1">
        <v>4000000</v>
      </c>
      <c r="J45841" s="1">
        <v>3300000</v>
      </c>
      <c r="K45841" s="1">
        <v>14106</v>
      </c>
      <c r="L45841" s="1" t="s">
        <v>162356</v>
      </c>
      <c r="M45841" s="1" t="s">
        <v>7973</v>
      </c>
      <c r="N45841" s="1" t="s">
        <v>29</v>
      </c>
      <c r="O45841" s="1" t="s">
        <v>29</v>
      </c>
    </row>
    <row r="45842" spans="1:15" x14ac:dyDescent="0.25">
      <c r="A45842" s="1" t="s">
        <v>162357</v>
      </c>
      <c r="B45842" s="1" t="s">
        <v>162358</v>
      </c>
      <c r="C45842" s="1" t="s">
        <v>15</v>
      </c>
      <c r="D45842" s="1" t="s">
        <v>16</v>
      </c>
      <c r="E45842" s="1" t="s">
        <v>17</v>
      </c>
      <c r="F45842" s="1" t="s">
        <v>174881</v>
      </c>
      <c r="G45842" s="1" t="s">
        <v>5181</v>
      </c>
      <c r="H45842" s="1" t="s">
        <v>10306</v>
      </c>
      <c r="I45842" s="1">
        <v>100000</v>
      </c>
      <c r="J45842" s="1">
        <v>100000</v>
      </c>
      <c r="K45842" s="1">
        <v>14106</v>
      </c>
      <c r="L45842" s="1" t="s">
        <v>145386</v>
      </c>
      <c r="M45842" s="1" t="s">
        <v>13846</v>
      </c>
      <c r="N45842" s="1" t="s">
        <v>22</v>
      </c>
      <c r="O45842" s="1" t="s">
        <v>22</v>
      </c>
    </row>
    <row r="45843" spans="1:15" x14ac:dyDescent="0.25">
      <c r="A45843" s="1" t="s">
        <v>162359</v>
      </c>
      <c r="B45843" s="1" t="s">
        <v>162360</v>
      </c>
      <c r="C45843" s="1" t="s">
        <v>15</v>
      </c>
      <c r="D45843" s="1" t="s">
        <v>16</v>
      </c>
      <c r="E45843" s="1" t="s">
        <v>17</v>
      </c>
      <c r="F45843" s="1" t="s">
        <v>174881</v>
      </c>
      <c r="G45843" s="1" t="s">
        <v>1336</v>
      </c>
      <c r="H45843" s="1" t="s">
        <v>10306</v>
      </c>
      <c r="I45843" s="1">
        <v>15000000</v>
      </c>
      <c r="J45843" s="1">
        <v>15000000</v>
      </c>
      <c r="K45843" s="1">
        <v>14106</v>
      </c>
      <c r="L45843" s="1" t="s">
        <v>145386</v>
      </c>
      <c r="M45843" s="1" t="s">
        <v>13846</v>
      </c>
      <c r="N45843" s="1" t="s">
        <v>22</v>
      </c>
      <c r="O45843" s="1" t="s">
        <v>22</v>
      </c>
    </row>
    <row r="45844" spans="1:15" x14ac:dyDescent="0.25">
      <c r="A45844" s="1" t="s">
        <v>162361</v>
      </c>
      <c r="B45844" s="1" t="s">
        <v>162362</v>
      </c>
      <c r="C45844" s="1" t="s">
        <v>15</v>
      </c>
      <c r="D45844" s="1" t="s">
        <v>16</v>
      </c>
      <c r="E45844" s="1" t="s">
        <v>17</v>
      </c>
      <c r="F45844" s="1" t="s">
        <v>174884</v>
      </c>
      <c r="G45844" s="1" t="s">
        <v>835</v>
      </c>
      <c r="H45844" s="1" t="s">
        <v>10306</v>
      </c>
      <c r="I45844" s="1">
        <v>100000</v>
      </c>
      <c r="J45844" s="1">
        <v>100000</v>
      </c>
      <c r="K45844" s="1">
        <v>14106</v>
      </c>
      <c r="L45844" s="1" t="s">
        <v>162363</v>
      </c>
      <c r="M45844" s="1" t="s">
        <v>45</v>
      </c>
      <c r="N45844" s="1" t="s">
        <v>29</v>
      </c>
      <c r="O45844" s="1" t="s">
        <v>29</v>
      </c>
    </row>
    <row r="45845" spans="1:15" x14ac:dyDescent="0.25">
      <c r="A45845" s="1" t="s">
        <v>162364</v>
      </c>
      <c r="B45845" s="1" t="s">
        <v>162365</v>
      </c>
      <c r="C45845" s="1" t="s">
        <v>15</v>
      </c>
      <c r="D45845" s="1" t="s">
        <v>16</v>
      </c>
      <c r="E45845" s="1" t="s">
        <v>17</v>
      </c>
      <c r="F45845" s="1" t="s">
        <v>174881</v>
      </c>
      <c r="G45845" s="1" t="s">
        <v>3695</v>
      </c>
      <c r="H45845" s="1" t="s">
        <v>10306</v>
      </c>
      <c r="I45845" s="1">
        <v>200000</v>
      </c>
      <c r="J45845" s="1">
        <v>200000</v>
      </c>
      <c r="K45845" s="1">
        <v>14106</v>
      </c>
      <c r="L45845" s="1" t="s">
        <v>162366</v>
      </c>
      <c r="M45845" s="1" t="s">
        <v>21866</v>
      </c>
      <c r="N45845" s="1" t="s">
        <v>19</v>
      </c>
      <c r="O45845" s="1" t="s">
        <v>19</v>
      </c>
    </row>
    <row r="45846" spans="1:15" x14ac:dyDescent="0.25">
      <c r="A45846" s="1" t="s">
        <v>162367</v>
      </c>
      <c r="B45846" s="1" t="s">
        <v>162368</v>
      </c>
      <c r="C45846" s="1" t="s">
        <v>15</v>
      </c>
      <c r="D45846" s="1" t="s">
        <v>16</v>
      </c>
      <c r="E45846" s="1" t="s">
        <v>17</v>
      </c>
      <c r="F45846" s="1" t="s">
        <v>174881</v>
      </c>
      <c r="G45846" s="1" t="s">
        <v>555</v>
      </c>
      <c r="H45846" s="1" t="s">
        <v>10306</v>
      </c>
      <c r="I45846" s="1">
        <v>1000000</v>
      </c>
      <c r="J45846" s="1">
        <v>953000</v>
      </c>
      <c r="K45846" s="1">
        <v>14106</v>
      </c>
      <c r="L45846" s="1" t="s">
        <v>162369</v>
      </c>
      <c r="M45846" s="1" t="s">
        <v>9087</v>
      </c>
      <c r="N45846" s="1" t="s">
        <v>22</v>
      </c>
      <c r="O45846" s="1" t="s">
        <v>22</v>
      </c>
    </row>
    <row r="45847" spans="1:15" x14ac:dyDescent="0.25">
      <c r="A45847" s="1" t="s">
        <v>162370</v>
      </c>
      <c r="B45847" s="1" t="s">
        <v>162371</v>
      </c>
      <c r="C45847" s="1" t="s">
        <v>15</v>
      </c>
      <c r="D45847" s="1" t="s">
        <v>16</v>
      </c>
      <c r="E45847" s="1" t="s">
        <v>17</v>
      </c>
      <c r="F45847" s="1" t="s">
        <v>174881</v>
      </c>
      <c r="G45847" s="1" t="s">
        <v>3696</v>
      </c>
      <c r="H45847" s="1" t="s">
        <v>10306</v>
      </c>
      <c r="I45847" s="1">
        <v>1000000</v>
      </c>
      <c r="J45847" s="1">
        <v>200000</v>
      </c>
      <c r="K45847" s="1">
        <v>14106</v>
      </c>
      <c r="L45847" s="1" t="s">
        <v>162372</v>
      </c>
      <c r="M45847" s="1" t="s">
        <v>18442</v>
      </c>
      <c r="N45847" s="1" t="s">
        <v>19</v>
      </c>
      <c r="O45847" s="1" t="s">
        <v>19</v>
      </c>
    </row>
    <row r="45848" spans="1:15" x14ac:dyDescent="0.25">
      <c r="A45848" s="1" t="s">
        <v>162373</v>
      </c>
      <c r="B45848" s="1" t="s">
        <v>162374</v>
      </c>
      <c r="C45848" s="1" t="s">
        <v>15</v>
      </c>
      <c r="D45848" s="1" t="s">
        <v>16</v>
      </c>
      <c r="E45848" s="1" t="s">
        <v>17</v>
      </c>
      <c r="F45848" s="1" t="s">
        <v>174884</v>
      </c>
      <c r="G45848" s="1" t="s">
        <v>2830</v>
      </c>
      <c r="H45848" s="1" t="s">
        <v>10306</v>
      </c>
      <c r="I45848" s="1">
        <v>100000</v>
      </c>
      <c r="J45848" s="1">
        <v>100000</v>
      </c>
      <c r="K45848" s="1">
        <v>14106</v>
      </c>
      <c r="L45848" s="1" t="s">
        <v>162375</v>
      </c>
      <c r="M45848" s="1" t="s">
        <v>45</v>
      </c>
      <c r="N45848" s="1" t="s">
        <v>29</v>
      </c>
      <c r="O45848" s="1" t="s">
        <v>29</v>
      </c>
    </row>
    <row r="45849" spans="1:15" x14ac:dyDescent="0.25">
      <c r="A45849" s="1" t="s">
        <v>162376</v>
      </c>
      <c r="B45849" s="1" t="s">
        <v>162377</v>
      </c>
      <c r="C45849" s="1" t="s">
        <v>15</v>
      </c>
      <c r="D45849" s="1" t="s">
        <v>16</v>
      </c>
      <c r="E45849" s="1" t="s">
        <v>17</v>
      </c>
      <c r="F45849" s="1" t="s">
        <v>174884</v>
      </c>
      <c r="G45849" s="1" t="s">
        <v>1342</v>
      </c>
      <c r="H45849" s="1" t="s">
        <v>10306</v>
      </c>
      <c r="I45849" s="1">
        <v>100000</v>
      </c>
      <c r="J45849" s="1">
        <v>100000</v>
      </c>
      <c r="K45849" s="1">
        <v>14106</v>
      </c>
      <c r="L45849" s="1" t="s">
        <v>162378</v>
      </c>
      <c r="M45849" s="1" t="s">
        <v>45</v>
      </c>
      <c r="N45849" s="1" t="s">
        <v>29</v>
      </c>
      <c r="O45849" s="1" t="s">
        <v>29</v>
      </c>
    </row>
    <row r="45850" spans="1:15" x14ac:dyDescent="0.25">
      <c r="A45850" s="1" t="s">
        <v>162379</v>
      </c>
      <c r="B45850" s="1" t="s">
        <v>162380</v>
      </c>
      <c r="C45850" s="1" t="s">
        <v>15</v>
      </c>
      <c r="D45850" s="1" t="s">
        <v>16</v>
      </c>
      <c r="E45850" s="1" t="s">
        <v>17</v>
      </c>
      <c r="F45850" s="1" t="s">
        <v>174885</v>
      </c>
      <c r="G45850" s="1" t="s">
        <v>2474</v>
      </c>
      <c r="H45850" s="1" t="s">
        <v>10306</v>
      </c>
      <c r="I45850" s="1">
        <v>200000</v>
      </c>
      <c r="J45850" s="1">
        <v>200000</v>
      </c>
      <c r="K45850" s="1">
        <v>14106</v>
      </c>
      <c r="L45850" s="1" t="s">
        <v>162381</v>
      </c>
      <c r="M45850" s="1" t="s">
        <v>7961</v>
      </c>
      <c r="N45850" s="1" t="s">
        <v>29</v>
      </c>
      <c r="O45850" s="1" t="s">
        <v>29</v>
      </c>
    </row>
    <row r="45851" spans="1:15" x14ac:dyDescent="0.25">
      <c r="A45851" s="1" t="s">
        <v>162382</v>
      </c>
      <c r="B45851" s="1" t="s">
        <v>162383</v>
      </c>
      <c r="C45851" s="1" t="s">
        <v>15</v>
      </c>
      <c r="D45851" s="1" t="s">
        <v>16</v>
      </c>
      <c r="E45851" s="1" t="s">
        <v>17</v>
      </c>
      <c r="F45851" s="1" t="s">
        <v>174881</v>
      </c>
      <c r="G45851" s="1" t="s">
        <v>2607</v>
      </c>
      <c r="H45851" s="1" t="s">
        <v>10306</v>
      </c>
      <c r="I45851" s="1">
        <v>100000</v>
      </c>
      <c r="J45851" s="1">
        <v>100000</v>
      </c>
      <c r="K45851" s="1">
        <v>14106</v>
      </c>
      <c r="L45851" s="1" t="s">
        <v>162384</v>
      </c>
      <c r="M45851" s="1" t="s">
        <v>46275</v>
      </c>
      <c r="N45851" s="1" t="s">
        <v>34</v>
      </c>
      <c r="O45851" s="1" t="s">
        <v>22</v>
      </c>
    </row>
    <row r="45852" spans="1:15" x14ac:dyDescent="0.25">
      <c r="A45852" s="1" t="s">
        <v>162385</v>
      </c>
      <c r="B45852" s="1" t="s">
        <v>162386</v>
      </c>
      <c r="C45852" s="1" t="s">
        <v>15</v>
      </c>
      <c r="D45852" s="1" t="s">
        <v>16</v>
      </c>
      <c r="E45852" s="1" t="s">
        <v>17</v>
      </c>
      <c r="F45852" s="1" t="s">
        <v>174881</v>
      </c>
      <c r="G45852" s="1" t="s">
        <v>2607</v>
      </c>
      <c r="H45852" s="1" t="s">
        <v>10306</v>
      </c>
      <c r="I45852" s="1">
        <v>700000</v>
      </c>
      <c r="J45852" s="1">
        <v>500000</v>
      </c>
      <c r="K45852" s="1">
        <v>14106</v>
      </c>
      <c r="L45852" s="1" t="s">
        <v>162387</v>
      </c>
      <c r="M45852" s="1" t="s">
        <v>162388</v>
      </c>
      <c r="N45852" s="1" t="s">
        <v>19</v>
      </c>
      <c r="O45852" s="1" t="s">
        <v>19</v>
      </c>
    </row>
    <row r="45853" spans="1:15" x14ac:dyDescent="0.25">
      <c r="A45853" s="1" t="s">
        <v>162389</v>
      </c>
      <c r="B45853" s="1" t="s">
        <v>162390</v>
      </c>
      <c r="C45853" s="1" t="s">
        <v>15</v>
      </c>
      <c r="D45853" s="1" t="s">
        <v>16</v>
      </c>
      <c r="E45853" s="1" t="s">
        <v>17</v>
      </c>
      <c r="F45853" s="1" t="s">
        <v>174881</v>
      </c>
      <c r="G45853" s="1" t="s">
        <v>2469</v>
      </c>
      <c r="H45853" s="1" t="s">
        <v>10306</v>
      </c>
      <c r="I45853" s="1">
        <v>1200000</v>
      </c>
      <c r="J45853" s="1">
        <v>1200000</v>
      </c>
      <c r="K45853" s="1">
        <v>14106</v>
      </c>
      <c r="L45853" s="1" t="s">
        <v>162391</v>
      </c>
      <c r="M45853" s="1" t="s">
        <v>162392</v>
      </c>
      <c r="N45853" s="1" t="s">
        <v>22</v>
      </c>
      <c r="O45853" s="1" t="s">
        <v>22</v>
      </c>
    </row>
    <row r="45854" spans="1:15" x14ac:dyDescent="0.25">
      <c r="A45854" s="1" t="s">
        <v>162393</v>
      </c>
      <c r="B45854" s="1" t="s">
        <v>162394</v>
      </c>
      <c r="C45854" s="1" t="s">
        <v>15</v>
      </c>
      <c r="D45854" s="1" t="s">
        <v>16</v>
      </c>
      <c r="E45854" s="1" t="s">
        <v>17</v>
      </c>
      <c r="F45854" s="1" t="s">
        <v>174881</v>
      </c>
      <c r="G45854" s="1" t="s">
        <v>2344</v>
      </c>
      <c r="H45854" s="1" t="s">
        <v>10306</v>
      </c>
      <c r="I45854" s="1">
        <v>500000</v>
      </c>
      <c r="J45854" s="1">
        <v>500000</v>
      </c>
      <c r="K45854" s="1">
        <v>14106</v>
      </c>
      <c r="L45854" s="1" t="s">
        <v>162395</v>
      </c>
      <c r="M45854" s="1" t="s">
        <v>14206</v>
      </c>
      <c r="N45854" s="1" t="s">
        <v>22</v>
      </c>
      <c r="O45854" s="1" t="s">
        <v>22</v>
      </c>
    </row>
    <row r="45855" spans="1:15" x14ac:dyDescent="0.25">
      <c r="A45855" s="1" t="s">
        <v>162396</v>
      </c>
      <c r="B45855" s="1" t="s">
        <v>162397</v>
      </c>
      <c r="C45855" s="1" t="s">
        <v>20</v>
      </c>
      <c r="D45855" s="1" t="s">
        <v>16</v>
      </c>
      <c r="E45855" s="1" t="s">
        <v>17</v>
      </c>
      <c r="F45855" s="1" t="s">
        <v>174881</v>
      </c>
      <c r="G45855" s="1" t="s">
        <v>109</v>
      </c>
      <c r="H45855" s="1" t="s">
        <v>10306</v>
      </c>
      <c r="I45855" s="1">
        <v>1000000</v>
      </c>
      <c r="J45855" s="1">
        <v>900000</v>
      </c>
      <c r="K45855" s="1">
        <v>14106</v>
      </c>
      <c r="L45855" s="1" t="s">
        <v>162398</v>
      </c>
      <c r="M45855" s="1" t="s">
        <v>27142</v>
      </c>
      <c r="N45855" s="1" t="s">
        <v>22</v>
      </c>
      <c r="O45855" s="1" t="s">
        <v>19</v>
      </c>
    </row>
    <row r="45856" spans="1:15" x14ac:dyDescent="0.25">
      <c r="A45856" s="1" t="s">
        <v>162399</v>
      </c>
      <c r="B45856" s="1" t="s">
        <v>162400</v>
      </c>
      <c r="C45856" s="1" t="s">
        <v>15</v>
      </c>
      <c r="D45856" s="1" t="s">
        <v>16</v>
      </c>
      <c r="E45856" s="1" t="s">
        <v>17</v>
      </c>
      <c r="F45856" s="1" t="s">
        <v>174881</v>
      </c>
      <c r="G45856" s="1" t="s">
        <v>443</v>
      </c>
      <c r="H45856" s="1" t="s">
        <v>10306</v>
      </c>
      <c r="I45856" s="1">
        <v>10000000</v>
      </c>
      <c r="J45856" s="1">
        <v>4092530</v>
      </c>
      <c r="K45856" s="1">
        <v>14106</v>
      </c>
      <c r="L45856" s="1" t="s">
        <v>162401</v>
      </c>
      <c r="M45856" s="1" t="s">
        <v>22275</v>
      </c>
      <c r="N45856" s="1" t="s">
        <v>22</v>
      </c>
      <c r="O45856" s="1" t="s">
        <v>22</v>
      </c>
    </row>
    <row r="45857" spans="1:15" x14ac:dyDescent="0.25">
      <c r="A45857" s="1" t="s">
        <v>162402</v>
      </c>
      <c r="B45857" s="1" t="s">
        <v>162403</v>
      </c>
      <c r="C45857" s="1" t="s">
        <v>15</v>
      </c>
      <c r="D45857" s="1" t="s">
        <v>16</v>
      </c>
      <c r="E45857" s="1" t="s">
        <v>17</v>
      </c>
      <c r="F45857" s="1" t="s">
        <v>174884</v>
      </c>
      <c r="G45857" s="1" t="s">
        <v>6340</v>
      </c>
      <c r="H45857" s="1" t="s">
        <v>10306</v>
      </c>
      <c r="I45857" s="1">
        <v>100000</v>
      </c>
      <c r="J45857" s="1">
        <v>10000</v>
      </c>
      <c r="K45857" s="1">
        <v>14106</v>
      </c>
      <c r="L45857" s="1" t="s">
        <v>162404</v>
      </c>
      <c r="M45857" s="1" t="s">
        <v>45</v>
      </c>
      <c r="N45857" s="1" t="s">
        <v>29</v>
      </c>
      <c r="O45857" s="1" t="s">
        <v>29</v>
      </c>
    </row>
    <row r="45858" spans="1:15" x14ac:dyDescent="0.25">
      <c r="A45858" s="1" t="s">
        <v>162405</v>
      </c>
      <c r="B45858" s="1" t="s">
        <v>162406</v>
      </c>
      <c r="C45858" s="1" t="s">
        <v>15</v>
      </c>
      <c r="D45858" s="1" t="s">
        <v>16</v>
      </c>
      <c r="E45858" s="1" t="s">
        <v>17</v>
      </c>
      <c r="F45858" s="1" t="s">
        <v>174881</v>
      </c>
      <c r="G45858" s="1" t="s">
        <v>1365</v>
      </c>
      <c r="H45858" s="1" t="s">
        <v>10306</v>
      </c>
      <c r="I45858" s="1">
        <v>1000000</v>
      </c>
      <c r="J45858" s="1">
        <v>900000</v>
      </c>
      <c r="K45858" s="1">
        <v>14106</v>
      </c>
      <c r="L45858" s="1" t="s">
        <v>162407</v>
      </c>
      <c r="M45858" s="1" t="s">
        <v>162408</v>
      </c>
      <c r="N45858" s="1" t="s">
        <v>28</v>
      </c>
      <c r="O45858" s="1" t="s">
        <v>29</v>
      </c>
    </row>
    <row r="45859" spans="1:15" x14ac:dyDescent="0.25">
      <c r="A45859" s="1" t="s">
        <v>162409</v>
      </c>
      <c r="B45859" s="1" t="s">
        <v>162410</v>
      </c>
      <c r="C45859" s="1" t="s">
        <v>20</v>
      </c>
      <c r="D45859" s="1" t="s">
        <v>16</v>
      </c>
      <c r="E45859" s="1" t="s">
        <v>17</v>
      </c>
      <c r="F45859" s="1" t="s">
        <v>174881</v>
      </c>
      <c r="G45859" s="1" t="s">
        <v>3721</v>
      </c>
      <c r="H45859" s="1" t="s">
        <v>10306</v>
      </c>
      <c r="I45859" s="1">
        <v>20000000</v>
      </c>
      <c r="J45859" s="1">
        <v>13099950</v>
      </c>
      <c r="K45859" s="1">
        <v>14106</v>
      </c>
      <c r="L45859" s="1" t="s">
        <v>162411</v>
      </c>
      <c r="M45859" s="1" t="s">
        <v>10089</v>
      </c>
      <c r="N45859" s="1" t="s">
        <v>19</v>
      </c>
      <c r="O45859" s="1" t="s">
        <v>19</v>
      </c>
    </row>
    <row r="45860" spans="1:15" x14ac:dyDescent="0.25">
      <c r="A45860" s="1" t="s">
        <v>162412</v>
      </c>
      <c r="B45860" s="1" t="s">
        <v>162413</v>
      </c>
      <c r="C45860" s="1" t="s">
        <v>15</v>
      </c>
      <c r="D45860" s="1" t="s">
        <v>16</v>
      </c>
      <c r="E45860" s="1" t="s">
        <v>17</v>
      </c>
      <c r="F45860" s="1" t="s">
        <v>174885</v>
      </c>
      <c r="G45860" s="1" t="s">
        <v>7330</v>
      </c>
      <c r="H45860" s="1" t="s">
        <v>10306</v>
      </c>
      <c r="I45860" s="1">
        <v>500000</v>
      </c>
      <c r="J45860" s="1">
        <v>140000</v>
      </c>
      <c r="K45860" s="1">
        <v>14106</v>
      </c>
      <c r="L45860" s="1" t="s">
        <v>162414</v>
      </c>
      <c r="M45860" s="1" t="s">
        <v>45</v>
      </c>
      <c r="N45860" s="1" t="s">
        <v>29</v>
      </c>
      <c r="O45860" s="1" t="s">
        <v>29</v>
      </c>
    </row>
    <row r="45861" spans="1:15" x14ac:dyDescent="0.25">
      <c r="A45861" s="1" t="s">
        <v>162415</v>
      </c>
      <c r="B45861" s="1" t="s">
        <v>162416</v>
      </c>
      <c r="C45861" s="1" t="s">
        <v>15</v>
      </c>
      <c r="D45861" s="1" t="s">
        <v>16</v>
      </c>
      <c r="E45861" s="1" t="s">
        <v>17</v>
      </c>
      <c r="F45861" s="1" t="s">
        <v>174884</v>
      </c>
      <c r="G45861" s="1" t="s">
        <v>3560</v>
      </c>
      <c r="H45861" s="1" t="s">
        <v>10306</v>
      </c>
      <c r="I45861" s="1">
        <v>500000</v>
      </c>
      <c r="J45861" s="1">
        <v>0</v>
      </c>
      <c r="K45861" s="1">
        <v>14106</v>
      </c>
      <c r="L45861" s="1" t="s">
        <v>162417</v>
      </c>
      <c r="M45861" s="1" t="s">
        <v>45</v>
      </c>
      <c r="N45861" s="1" t="s">
        <v>29</v>
      </c>
      <c r="O45861" s="1" t="s">
        <v>29</v>
      </c>
    </row>
    <row r="45862" spans="1:15" x14ac:dyDescent="0.25">
      <c r="A45862" s="1" t="s">
        <v>162418</v>
      </c>
      <c r="B45862" s="1" t="s">
        <v>162419</v>
      </c>
      <c r="C45862" s="1" t="s">
        <v>20</v>
      </c>
      <c r="D45862" s="1" t="s">
        <v>16</v>
      </c>
      <c r="E45862" s="1" t="s">
        <v>17</v>
      </c>
      <c r="F45862" s="1" t="s">
        <v>174885</v>
      </c>
      <c r="G45862" s="1" t="s">
        <v>162420</v>
      </c>
      <c r="H45862" s="1" t="s">
        <v>10306</v>
      </c>
      <c r="I45862" s="1">
        <v>10000000</v>
      </c>
      <c r="J45862" s="1">
        <v>818700</v>
      </c>
      <c r="K45862" s="1">
        <v>14106</v>
      </c>
      <c r="L45862" s="1" t="s">
        <v>63</v>
      </c>
      <c r="M45862" s="1" t="s">
        <v>45</v>
      </c>
      <c r="N45862" s="1" t="s">
        <v>29</v>
      </c>
      <c r="O45862" s="1" t="s">
        <v>29</v>
      </c>
    </row>
    <row r="45863" spans="1:15" x14ac:dyDescent="0.25">
      <c r="A45863" s="1" t="s">
        <v>162421</v>
      </c>
      <c r="B45863" s="1" t="s">
        <v>162422</v>
      </c>
      <c r="C45863" s="1" t="s">
        <v>15</v>
      </c>
      <c r="D45863" s="1" t="s">
        <v>16</v>
      </c>
      <c r="E45863" s="1" t="s">
        <v>17</v>
      </c>
      <c r="F45863" s="1" t="s">
        <v>174881</v>
      </c>
      <c r="G45863" s="1" t="s">
        <v>5425</v>
      </c>
      <c r="H45863" s="1" t="s">
        <v>10306</v>
      </c>
      <c r="I45863" s="1">
        <v>5000000</v>
      </c>
      <c r="J45863" s="1">
        <v>600000</v>
      </c>
      <c r="K45863" s="1">
        <v>14105</v>
      </c>
      <c r="L45863" s="1" t="s">
        <v>162423</v>
      </c>
      <c r="M45863" s="1" t="s">
        <v>10940</v>
      </c>
      <c r="N45863" s="1" t="s">
        <v>28</v>
      </c>
      <c r="O45863" s="1" t="s">
        <v>28</v>
      </c>
    </row>
    <row r="45864" spans="1:15" x14ac:dyDescent="0.25">
      <c r="A45864" s="1" t="s">
        <v>162424</v>
      </c>
      <c r="B45864" s="1" t="s">
        <v>162425</v>
      </c>
      <c r="C45864" s="1" t="s">
        <v>15</v>
      </c>
      <c r="D45864" s="1" t="s">
        <v>16</v>
      </c>
      <c r="E45864" s="1" t="s">
        <v>17</v>
      </c>
      <c r="F45864" s="1" t="s">
        <v>174881</v>
      </c>
      <c r="G45864" s="1" t="s">
        <v>6876</v>
      </c>
      <c r="H45864" s="1" t="s">
        <v>10306</v>
      </c>
      <c r="I45864" s="1">
        <v>100000</v>
      </c>
      <c r="J45864" s="1">
        <v>100000</v>
      </c>
      <c r="K45864" s="1">
        <v>14105</v>
      </c>
      <c r="L45864" s="1" t="s">
        <v>162426</v>
      </c>
      <c r="M45864" s="1" t="s">
        <v>48885</v>
      </c>
      <c r="N45864" s="1" t="s">
        <v>22</v>
      </c>
      <c r="O45864" s="1" t="s">
        <v>22</v>
      </c>
    </row>
    <row r="45865" spans="1:15" x14ac:dyDescent="0.25">
      <c r="A45865" s="1" t="s">
        <v>162427</v>
      </c>
      <c r="B45865" s="1" t="s">
        <v>162428</v>
      </c>
      <c r="C45865" s="1" t="s">
        <v>15</v>
      </c>
      <c r="D45865" s="1" t="s">
        <v>16</v>
      </c>
      <c r="E45865" s="1" t="s">
        <v>409</v>
      </c>
      <c r="F45865" s="1" t="s">
        <v>174881</v>
      </c>
      <c r="G45865" s="1" t="s">
        <v>469</v>
      </c>
      <c r="H45865" s="1" t="s">
        <v>10306</v>
      </c>
      <c r="I45865" s="1">
        <v>300000000</v>
      </c>
      <c r="J45865" s="1">
        <v>73298000</v>
      </c>
      <c r="K45865" s="1">
        <v>14105</v>
      </c>
      <c r="L45865" s="1" t="s">
        <v>162429</v>
      </c>
      <c r="M45865" s="1" t="s">
        <v>162430</v>
      </c>
      <c r="N45865" s="1" t="s">
        <v>22</v>
      </c>
      <c r="O45865" s="1" t="s">
        <v>19</v>
      </c>
    </row>
    <row r="45866" spans="1:15" x14ac:dyDescent="0.25">
      <c r="A45866" s="1" t="s">
        <v>162431</v>
      </c>
      <c r="B45866" s="1" t="s">
        <v>162432</v>
      </c>
      <c r="C45866" s="1" t="s">
        <v>15</v>
      </c>
      <c r="D45866" s="1" t="s">
        <v>16</v>
      </c>
      <c r="E45866" s="1" t="s">
        <v>17</v>
      </c>
      <c r="F45866" s="1" t="s">
        <v>174879</v>
      </c>
      <c r="G45866" s="1" t="s">
        <v>1684</v>
      </c>
      <c r="H45866" s="1" t="s">
        <v>10306</v>
      </c>
      <c r="I45866" s="1">
        <v>100000</v>
      </c>
      <c r="J45866" s="1">
        <v>200</v>
      </c>
      <c r="K45866" s="1">
        <v>14105</v>
      </c>
      <c r="L45866" s="1" t="s">
        <v>162433</v>
      </c>
      <c r="M45866" s="1" t="s">
        <v>45</v>
      </c>
      <c r="N45866" s="1" t="s">
        <v>29</v>
      </c>
      <c r="O45866" s="1" t="s">
        <v>29</v>
      </c>
    </row>
    <row r="45867" spans="1:15" x14ac:dyDescent="0.25">
      <c r="A45867" s="1" t="s">
        <v>162434</v>
      </c>
      <c r="B45867" s="1" t="s">
        <v>162435</v>
      </c>
      <c r="C45867" s="1" t="s">
        <v>15</v>
      </c>
      <c r="D45867" s="1" t="s">
        <v>16</v>
      </c>
      <c r="E45867" s="1" t="s">
        <v>17</v>
      </c>
      <c r="F45867" s="1" t="s">
        <v>174884</v>
      </c>
      <c r="G45867" s="1" t="s">
        <v>1271</v>
      </c>
      <c r="H45867" s="1" t="s">
        <v>10306</v>
      </c>
      <c r="I45867" s="1">
        <v>100000</v>
      </c>
      <c r="J45867" s="1">
        <v>50400</v>
      </c>
      <c r="K45867" s="1">
        <v>14104</v>
      </c>
      <c r="L45867" s="1" t="s">
        <v>162436</v>
      </c>
      <c r="M45867" s="1" t="s">
        <v>45</v>
      </c>
      <c r="N45867" s="1" t="s">
        <v>29</v>
      </c>
      <c r="O45867" s="1" t="s">
        <v>29</v>
      </c>
    </row>
    <row r="45868" spans="1:15" x14ac:dyDescent="0.25">
      <c r="A45868" s="1" t="s">
        <v>162437</v>
      </c>
      <c r="B45868" s="1" t="s">
        <v>162438</v>
      </c>
      <c r="C45868" s="1" t="s">
        <v>15</v>
      </c>
      <c r="D45868" s="1" t="s">
        <v>16</v>
      </c>
      <c r="E45868" s="1" t="s">
        <v>17</v>
      </c>
      <c r="F45868" s="1" t="s">
        <v>174881</v>
      </c>
      <c r="G45868" s="1" t="s">
        <v>2859</v>
      </c>
      <c r="H45868" s="1" t="s">
        <v>10306</v>
      </c>
      <c r="I45868" s="1">
        <v>100000</v>
      </c>
      <c r="J45868" s="1">
        <v>100000</v>
      </c>
      <c r="K45868" s="1">
        <v>14103</v>
      </c>
      <c r="L45868" s="1" t="s">
        <v>162439</v>
      </c>
      <c r="M45868" s="1" t="s">
        <v>162440</v>
      </c>
      <c r="N45868" s="1" t="s">
        <v>29</v>
      </c>
      <c r="O45868" s="1" t="s">
        <v>29</v>
      </c>
    </row>
    <row r="45869" spans="1:15" x14ac:dyDescent="0.25">
      <c r="A45869" s="1" t="s">
        <v>162441</v>
      </c>
      <c r="B45869" s="1" t="s">
        <v>162442</v>
      </c>
      <c r="C45869" s="1" t="s">
        <v>15</v>
      </c>
      <c r="D45869" s="1" t="s">
        <v>16</v>
      </c>
      <c r="E45869" s="1" t="s">
        <v>17</v>
      </c>
      <c r="F45869" s="1" t="s">
        <v>174881</v>
      </c>
      <c r="G45869" s="1" t="s">
        <v>1583</v>
      </c>
      <c r="H45869" s="1" t="s">
        <v>10306</v>
      </c>
      <c r="I45869" s="1">
        <v>100000</v>
      </c>
      <c r="J45869" s="1">
        <v>100000</v>
      </c>
      <c r="K45869" s="1">
        <v>14103</v>
      </c>
      <c r="L45869" s="1" t="s">
        <v>162443</v>
      </c>
      <c r="M45869" s="1" t="s">
        <v>8820</v>
      </c>
      <c r="N45869" s="1" t="s">
        <v>22</v>
      </c>
      <c r="O45869" s="1" t="s">
        <v>22</v>
      </c>
    </row>
    <row r="45870" spans="1:15" x14ac:dyDescent="0.25">
      <c r="A45870" s="1" t="s">
        <v>162444</v>
      </c>
      <c r="B45870" s="1" t="s">
        <v>162445</v>
      </c>
      <c r="C45870" s="1" t="s">
        <v>15</v>
      </c>
      <c r="D45870" s="1" t="s">
        <v>16</v>
      </c>
      <c r="E45870" s="1" t="s">
        <v>17</v>
      </c>
      <c r="F45870" s="1" t="s">
        <v>174881</v>
      </c>
      <c r="G45870" s="1" t="s">
        <v>1231</v>
      </c>
      <c r="H45870" s="1" t="s">
        <v>10306</v>
      </c>
      <c r="I45870" s="1">
        <v>500000</v>
      </c>
      <c r="J45870" s="1">
        <v>200000</v>
      </c>
      <c r="K45870" s="1">
        <v>14103</v>
      </c>
      <c r="L45870" s="1" t="s">
        <v>162446</v>
      </c>
      <c r="M45870" s="1" t="s">
        <v>23496</v>
      </c>
      <c r="N45870" s="1" t="s">
        <v>29</v>
      </c>
      <c r="O45870" s="1" t="s">
        <v>29</v>
      </c>
    </row>
    <row r="45871" spans="1:15" x14ac:dyDescent="0.25">
      <c r="A45871" s="1" t="s">
        <v>162447</v>
      </c>
      <c r="B45871" s="1" t="s">
        <v>162448</v>
      </c>
      <c r="C45871" s="1" t="s">
        <v>15</v>
      </c>
      <c r="D45871" s="1" t="s">
        <v>16</v>
      </c>
      <c r="E45871" s="1" t="s">
        <v>17</v>
      </c>
      <c r="F45871" s="1" t="s">
        <v>174881</v>
      </c>
      <c r="G45871" s="1" t="s">
        <v>156</v>
      </c>
      <c r="H45871" s="1" t="s">
        <v>10306</v>
      </c>
      <c r="I45871" s="1">
        <v>1000000</v>
      </c>
      <c r="J45871" s="1">
        <v>490000</v>
      </c>
      <c r="K45871" s="1">
        <v>14103</v>
      </c>
      <c r="L45871" s="1" t="s">
        <v>162449</v>
      </c>
      <c r="M45871" s="1" t="s">
        <v>10822</v>
      </c>
      <c r="N45871" s="1" t="s">
        <v>19</v>
      </c>
      <c r="O45871" s="1" t="s">
        <v>19</v>
      </c>
    </row>
    <row r="45872" spans="1:15" x14ac:dyDescent="0.25">
      <c r="A45872" s="1" t="s">
        <v>162450</v>
      </c>
      <c r="B45872" s="1" t="s">
        <v>162451</v>
      </c>
      <c r="C45872" s="1" t="s">
        <v>15</v>
      </c>
      <c r="D45872" s="1" t="s">
        <v>16</v>
      </c>
      <c r="E45872" s="1" t="s">
        <v>17</v>
      </c>
      <c r="F45872" s="1" t="s">
        <v>174881</v>
      </c>
      <c r="G45872" s="1" t="s">
        <v>1493</v>
      </c>
      <c r="H45872" s="1" t="s">
        <v>10306</v>
      </c>
      <c r="I45872" s="1">
        <v>100000</v>
      </c>
      <c r="J45872" s="1">
        <v>100000</v>
      </c>
      <c r="K45872" s="1">
        <v>14103</v>
      </c>
      <c r="L45872" s="1" t="s">
        <v>162452</v>
      </c>
      <c r="M45872" s="1" t="s">
        <v>162453</v>
      </c>
      <c r="N45872" s="1" t="s">
        <v>22</v>
      </c>
      <c r="O45872" s="1" t="s">
        <v>22</v>
      </c>
    </row>
    <row r="45873" spans="1:15" x14ac:dyDescent="0.25">
      <c r="A45873" s="1" t="s">
        <v>162454</v>
      </c>
      <c r="B45873" s="1" t="s">
        <v>162455</v>
      </c>
      <c r="C45873" s="1" t="s">
        <v>15</v>
      </c>
      <c r="D45873" s="1" t="s">
        <v>16</v>
      </c>
      <c r="E45873" s="1" t="s">
        <v>17</v>
      </c>
      <c r="F45873" s="1" t="s">
        <v>174881</v>
      </c>
      <c r="G45873" s="1" t="s">
        <v>7725</v>
      </c>
      <c r="H45873" s="1" t="s">
        <v>10306</v>
      </c>
      <c r="I45873" s="1">
        <v>500000</v>
      </c>
      <c r="J45873" s="1">
        <v>500000</v>
      </c>
      <c r="K45873" s="1">
        <v>14103</v>
      </c>
      <c r="L45873" s="1" t="s">
        <v>162456</v>
      </c>
      <c r="M45873" s="1" t="s">
        <v>99814</v>
      </c>
      <c r="N45873" s="1" t="s">
        <v>28</v>
      </c>
      <c r="O45873" s="1" t="s">
        <v>28</v>
      </c>
    </row>
    <row r="45874" spans="1:15" x14ac:dyDescent="0.25">
      <c r="A45874" s="1" t="s">
        <v>162457</v>
      </c>
      <c r="B45874" s="1" t="s">
        <v>162458</v>
      </c>
      <c r="C45874" s="1" t="s">
        <v>15</v>
      </c>
      <c r="D45874" s="1" t="s">
        <v>16</v>
      </c>
      <c r="E45874" s="1" t="s">
        <v>17</v>
      </c>
      <c r="F45874" s="1" t="s">
        <v>174881</v>
      </c>
      <c r="G45874" s="1" t="s">
        <v>98</v>
      </c>
      <c r="H45874" s="1" t="s">
        <v>10306</v>
      </c>
      <c r="I45874" s="1">
        <v>100000</v>
      </c>
      <c r="J45874" s="1">
        <v>100000</v>
      </c>
      <c r="K45874" s="1">
        <v>14103</v>
      </c>
      <c r="L45874" s="1" t="s">
        <v>162459</v>
      </c>
      <c r="M45874" s="1" t="s">
        <v>158629</v>
      </c>
      <c r="N45874" s="1" t="s">
        <v>19</v>
      </c>
      <c r="O45874" s="1" t="s">
        <v>19</v>
      </c>
    </row>
    <row r="45875" spans="1:15" x14ac:dyDescent="0.25">
      <c r="A45875" s="1" t="s">
        <v>162460</v>
      </c>
      <c r="B45875" s="1" t="s">
        <v>162461</v>
      </c>
      <c r="C45875" s="1" t="s">
        <v>15</v>
      </c>
      <c r="D45875" s="1" t="s">
        <v>16</v>
      </c>
      <c r="E45875" s="1" t="s">
        <v>17</v>
      </c>
      <c r="F45875" s="1" t="s">
        <v>174881</v>
      </c>
      <c r="G45875" s="1" t="s">
        <v>98</v>
      </c>
      <c r="H45875" s="1" t="s">
        <v>10306</v>
      </c>
      <c r="I45875" s="1">
        <v>100000</v>
      </c>
      <c r="J45875" s="1">
        <v>100000</v>
      </c>
      <c r="K45875" s="1">
        <v>14103</v>
      </c>
      <c r="L45875" s="1" t="s">
        <v>162459</v>
      </c>
      <c r="M45875" s="1" t="s">
        <v>158629</v>
      </c>
      <c r="N45875" s="1" t="s">
        <v>19</v>
      </c>
      <c r="O45875" s="1" t="s">
        <v>19</v>
      </c>
    </row>
    <row r="45876" spans="1:15" x14ac:dyDescent="0.25">
      <c r="A45876" s="1" t="s">
        <v>162462</v>
      </c>
      <c r="B45876" s="1" t="s">
        <v>162463</v>
      </c>
      <c r="C45876" s="1" t="s">
        <v>15</v>
      </c>
      <c r="D45876" s="1" t="s">
        <v>16</v>
      </c>
      <c r="E45876" s="1" t="s">
        <v>17</v>
      </c>
      <c r="F45876" s="1" t="s">
        <v>174881</v>
      </c>
      <c r="G45876" s="1" t="s">
        <v>1741</v>
      </c>
      <c r="H45876" s="1" t="s">
        <v>10306</v>
      </c>
      <c r="I45876" s="1">
        <v>1000000</v>
      </c>
      <c r="J45876" s="1">
        <v>802200</v>
      </c>
      <c r="K45876" s="1">
        <v>14103</v>
      </c>
      <c r="L45876" s="1" t="s">
        <v>162464</v>
      </c>
      <c r="M45876" s="1" t="s">
        <v>162465</v>
      </c>
      <c r="N45876" s="1" t="s">
        <v>28</v>
      </c>
      <c r="O45876" s="1" t="s">
        <v>29</v>
      </c>
    </row>
    <row r="45877" spans="1:15" x14ac:dyDescent="0.25">
      <c r="A45877" s="1" t="s">
        <v>162466</v>
      </c>
      <c r="B45877" s="1" t="s">
        <v>162467</v>
      </c>
      <c r="C45877" s="1" t="s">
        <v>15</v>
      </c>
      <c r="D45877" s="1" t="s">
        <v>16</v>
      </c>
      <c r="E45877" s="1" t="s">
        <v>17</v>
      </c>
      <c r="F45877" s="1" t="s">
        <v>174881</v>
      </c>
      <c r="G45877" s="1" t="s">
        <v>2535</v>
      </c>
      <c r="H45877" s="1" t="s">
        <v>10306</v>
      </c>
      <c r="I45877" s="1">
        <v>100000</v>
      </c>
      <c r="J45877" s="1">
        <v>100000</v>
      </c>
      <c r="K45877" s="1">
        <v>14103</v>
      </c>
      <c r="L45877" s="1" t="s">
        <v>162468</v>
      </c>
      <c r="M45877" s="1" t="s">
        <v>28852</v>
      </c>
      <c r="N45877" s="1" t="s">
        <v>22</v>
      </c>
      <c r="O45877" s="1" t="s">
        <v>22</v>
      </c>
    </row>
    <row r="45878" spans="1:15" x14ac:dyDescent="0.25">
      <c r="A45878" s="1" t="s">
        <v>162469</v>
      </c>
      <c r="B45878" s="1" t="s">
        <v>162470</v>
      </c>
      <c r="C45878" s="1" t="s">
        <v>15</v>
      </c>
      <c r="D45878" s="1" t="s">
        <v>16</v>
      </c>
      <c r="E45878" s="1" t="s">
        <v>17</v>
      </c>
      <c r="F45878" s="1" t="s">
        <v>174881</v>
      </c>
      <c r="G45878" s="1" t="s">
        <v>673</v>
      </c>
      <c r="H45878" s="1" t="s">
        <v>10306</v>
      </c>
      <c r="I45878" s="1">
        <v>500000</v>
      </c>
      <c r="J45878" s="1">
        <v>100000</v>
      </c>
      <c r="K45878" s="1">
        <v>14103</v>
      </c>
      <c r="L45878" s="1" t="s">
        <v>162471</v>
      </c>
      <c r="M45878" s="1" t="s">
        <v>12549</v>
      </c>
      <c r="N45878" s="1" t="s">
        <v>22</v>
      </c>
      <c r="O45878" s="1" t="s">
        <v>22</v>
      </c>
    </row>
    <row r="45879" spans="1:15" x14ac:dyDescent="0.25">
      <c r="A45879" s="1" t="s">
        <v>162472</v>
      </c>
      <c r="B45879" s="1" t="s">
        <v>162473</v>
      </c>
      <c r="C45879" s="1" t="s">
        <v>15</v>
      </c>
      <c r="D45879" s="1" t="s">
        <v>16</v>
      </c>
      <c r="E45879" s="1" t="s">
        <v>17</v>
      </c>
      <c r="F45879" s="1" t="s">
        <v>174881</v>
      </c>
      <c r="G45879" s="1" t="s">
        <v>6773</v>
      </c>
      <c r="H45879" s="1" t="s">
        <v>10306</v>
      </c>
      <c r="I45879" s="1">
        <v>100000</v>
      </c>
      <c r="J45879" s="1">
        <v>100000</v>
      </c>
      <c r="K45879" s="1">
        <v>14103</v>
      </c>
      <c r="L45879" s="1" t="s">
        <v>162474</v>
      </c>
      <c r="M45879" s="1" t="s">
        <v>47642</v>
      </c>
      <c r="N45879" s="1" t="s">
        <v>22</v>
      </c>
      <c r="O45879" s="1" t="s">
        <v>22</v>
      </c>
    </row>
    <row r="45880" spans="1:15" x14ac:dyDescent="0.25">
      <c r="A45880" s="1" t="s">
        <v>162475</v>
      </c>
      <c r="B45880" s="1" t="s">
        <v>162476</v>
      </c>
      <c r="C45880" s="1" t="s">
        <v>15</v>
      </c>
      <c r="D45880" s="1" t="s">
        <v>16</v>
      </c>
      <c r="E45880" s="1" t="s">
        <v>17</v>
      </c>
      <c r="F45880" s="1" t="s">
        <v>174881</v>
      </c>
      <c r="G45880" s="1" t="s">
        <v>1932</v>
      </c>
      <c r="H45880" s="1" t="s">
        <v>10306</v>
      </c>
      <c r="I45880" s="1">
        <v>1000000</v>
      </c>
      <c r="J45880" s="1">
        <v>800000</v>
      </c>
      <c r="K45880" s="1">
        <v>14103</v>
      </c>
      <c r="L45880" s="1" t="s">
        <v>162477</v>
      </c>
      <c r="M45880" s="1" t="s">
        <v>10580</v>
      </c>
      <c r="N45880" s="1" t="s">
        <v>22</v>
      </c>
      <c r="O45880" s="1" t="s">
        <v>22</v>
      </c>
    </row>
    <row r="45881" spans="1:15" x14ac:dyDescent="0.25">
      <c r="A45881" s="1" t="s">
        <v>162478</v>
      </c>
      <c r="B45881" s="1" t="s">
        <v>162479</v>
      </c>
      <c r="C45881" s="1" t="s">
        <v>15</v>
      </c>
      <c r="D45881" s="1" t="s">
        <v>16</v>
      </c>
      <c r="E45881" s="1" t="s">
        <v>17</v>
      </c>
      <c r="F45881" s="1" t="s">
        <v>174881</v>
      </c>
      <c r="G45881" s="1" t="s">
        <v>2033</v>
      </c>
      <c r="H45881" s="1" t="s">
        <v>10306</v>
      </c>
      <c r="I45881" s="1">
        <v>2000000</v>
      </c>
      <c r="J45881" s="1">
        <v>1992000</v>
      </c>
      <c r="K45881" s="1">
        <v>14103</v>
      </c>
      <c r="L45881" s="1" t="s">
        <v>73902</v>
      </c>
      <c r="M45881" s="1" t="s">
        <v>47227</v>
      </c>
      <c r="N45881" s="1" t="s">
        <v>19</v>
      </c>
      <c r="O45881" s="1" t="s">
        <v>19</v>
      </c>
    </row>
    <row r="45882" spans="1:15" x14ac:dyDescent="0.25">
      <c r="A45882" s="1" t="s">
        <v>162480</v>
      </c>
      <c r="B45882" s="1" t="s">
        <v>162481</v>
      </c>
      <c r="C45882" s="1" t="s">
        <v>15</v>
      </c>
      <c r="D45882" s="1" t="s">
        <v>16</v>
      </c>
      <c r="E45882" s="1" t="s">
        <v>17</v>
      </c>
      <c r="F45882" s="1" t="s">
        <v>174881</v>
      </c>
      <c r="G45882" s="1" t="s">
        <v>5500</v>
      </c>
      <c r="H45882" s="1" t="s">
        <v>10306</v>
      </c>
      <c r="I45882" s="1">
        <v>4000000</v>
      </c>
      <c r="J45882" s="1">
        <v>3527250</v>
      </c>
      <c r="K45882" s="1">
        <v>14103</v>
      </c>
      <c r="L45882" s="1" t="s">
        <v>162482</v>
      </c>
      <c r="M45882" s="1" t="s">
        <v>162483</v>
      </c>
      <c r="N45882" s="1" t="s">
        <v>19</v>
      </c>
      <c r="O45882" s="1" t="s">
        <v>19</v>
      </c>
    </row>
    <row r="45883" spans="1:15" x14ac:dyDescent="0.25">
      <c r="A45883" s="1" t="s">
        <v>162484</v>
      </c>
      <c r="B45883" s="1" t="s">
        <v>162485</v>
      </c>
      <c r="C45883" s="1" t="s">
        <v>15</v>
      </c>
      <c r="D45883" s="1" t="s">
        <v>16</v>
      </c>
      <c r="E45883" s="1" t="s">
        <v>17</v>
      </c>
      <c r="F45883" s="1" t="s">
        <v>174881</v>
      </c>
      <c r="G45883" s="1" t="s">
        <v>6158</v>
      </c>
      <c r="H45883" s="1" t="s">
        <v>10306</v>
      </c>
      <c r="I45883" s="1">
        <v>1000000</v>
      </c>
      <c r="J45883" s="1">
        <v>1000000</v>
      </c>
      <c r="K45883" s="1">
        <v>14103</v>
      </c>
      <c r="L45883" s="1" t="s">
        <v>36487</v>
      </c>
      <c r="M45883" s="1" t="s">
        <v>9919</v>
      </c>
      <c r="N45883" s="1" t="s">
        <v>19</v>
      </c>
      <c r="O45883" s="1" t="s">
        <v>19</v>
      </c>
    </row>
    <row r="45884" spans="1:15" x14ac:dyDescent="0.25">
      <c r="A45884" s="1" t="s">
        <v>162486</v>
      </c>
      <c r="B45884" s="1" t="s">
        <v>162487</v>
      </c>
      <c r="C45884" s="1" t="s">
        <v>15</v>
      </c>
      <c r="D45884" s="1" t="s">
        <v>16</v>
      </c>
      <c r="E45884" s="1" t="s">
        <v>17</v>
      </c>
      <c r="F45884" s="1" t="s">
        <v>174881</v>
      </c>
      <c r="G45884" s="1" t="s">
        <v>6158</v>
      </c>
      <c r="H45884" s="1" t="s">
        <v>10306</v>
      </c>
      <c r="I45884" s="1">
        <v>500000</v>
      </c>
      <c r="J45884" s="1">
        <v>100000</v>
      </c>
      <c r="K45884" s="1">
        <v>14103</v>
      </c>
      <c r="L45884" s="1" t="s">
        <v>15059</v>
      </c>
      <c r="M45884" s="1" t="s">
        <v>9919</v>
      </c>
      <c r="N45884" s="1" t="s">
        <v>19</v>
      </c>
      <c r="O45884" s="1" t="s">
        <v>19</v>
      </c>
    </row>
    <row r="45885" spans="1:15" x14ac:dyDescent="0.25">
      <c r="A45885" s="1" t="s">
        <v>162488</v>
      </c>
      <c r="B45885" s="1" t="s">
        <v>162489</v>
      </c>
      <c r="C45885" s="1" t="s">
        <v>15</v>
      </c>
      <c r="D45885" s="1" t="s">
        <v>16</v>
      </c>
      <c r="E45885" s="1" t="s">
        <v>17</v>
      </c>
      <c r="F45885" s="1" t="s">
        <v>174881</v>
      </c>
      <c r="G45885" s="1" t="s">
        <v>6223</v>
      </c>
      <c r="H45885" s="1" t="s">
        <v>10306</v>
      </c>
      <c r="I45885" s="1">
        <v>1000000</v>
      </c>
      <c r="J45885" s="1">
        <v>878000</v>
      </c>
      <c r="K45885" s="1">
        <v>14103</v>
      </c>
      <c r="L45885" s="1" t="s">
        <v>162490</v>
      </c>
      <c r="M45885" s="1" t="s">
        <v>162491</v>
      </c>
      <c r="N45885" s="1" t="s">
        <v>19</v>
      </c>
      <c r="O45885" s="1" t="s">
        <v>19</v>
      </c>
    </row>
    <row r="45886" spans="1:15" x14ac:dyDescent="0.25">
      <c r="A45886" s="1" t="s">
        <v>162492</v>
      </c>
      <c r="B45886" s="1" t="s">
        <v>162493</v>
      </c>
      <c r="C45886" s="1" t="s">
        <v>15</v>
      </c>
      <c r="D45886" s="1" t="s">
        <v>16</v>
      </c>
      <c r="E45886" s="1" t="s">
        <v>17</v>
      </c>
      <c r="F45886" s="1" t="s">
        <v>174885</v>
      </c>
      <c r="G45886" s="1" t="s">
        <v>418</v>
      </c>
      <c r="H45886" s="1" t="s">
        <v>10306</v>
      </c>
      <c r="I45886" s="1">
        <v>500000</v>
      </c>
      <c r="J45886" s="1">
        <v>100000</v>
      </c>
      <c r="K45886" s="1">
        <v>14103</v>
      </c>
      <c r="L45886" s="1" t="s">
        <v>162494</v>
      </c>
      <c r="M45886" s="1" t="s">
        <v>45</v>
      </c>
      <c r="N45886" s="1" t="s">
        <v>29</v>
      </c>
      <c r="O45886" s="1" t="s">
        <v>29</v>
      </c>
    </row>
    <row r="45887" spans="1:15" x14ac:dyDescent="0.25">
      <c r="A45887" s="1" t="s">
        <v>162495</v>
      </c>
      <c r="B45887" s="1" t="s">
        <v>162496</v>
      </c>
      <c r="C45887" s="1" t="s">
        <v>15</v>
      </c>
      <c r="D45887" s="1" t="s">
        <v>16</v>
      </c>
      <c r="E45887" s="1" t="s">
        <v>17</v>
      </c>
      <c r="F45887" s="1" t="s">
        <v>174881</v>
      </c>
      <c r="G45887" s="1" t="s">
        <v>1338</v>
      </c>
      <c r="H45887" s="1" t="s">
        <v>10306</v>
      </c>
      <c r="I45887" s="1">
        <v>1000000</v>
      </c>
      <c r="J45887" s="1">
        <v>1000000</v>
      </c>
      <c r="K45887" s="1">
        <v>14103</v>
      </c>
      <c r="L45887" s="1" t="s">
        <v>162497</v>
      </c>
      <c r="M45887" s="1" t="s">
        <v>16866</v>
      </c>
      <c r="N45887" s="1" t="s">
        <v>19</v>
      </c>
      <c r="O45887" s="1" t="s">
        <v>19</v>
      </c>
    </row>
    <row r="45888" spans="1:15" x14ac:dyDescent="0.25">
      <c r="A45888" s="1" t="s">
        <v>162498</v>
      </c>
      <c r="B45888" s="1" t="s">
        <v>162499</v>
      </c>
      <c r="C45888" s="1" t="s">
        <v>15</v>
      </c>
      <c r="D45888" s="1" t="s">
        <v>16</v>
      </c>
      <c r="E45888" s="1" t="s">
        <v>17</v>
      </c>
      <c r="F45888" s="1" t="s">
        <v>174881</v>
      </c>
      <c r="G45888" s="1" t="s">
        <v>6804</v>
      </c>
      <c r="H45888" s="1" t="s">
        <v>10306</v>
      </c>
      <c r="I45888" s="1">
        <v>1000000</v>
      </c>
      <c r="J45888" s="1">
        <v>666500</v>
      </c>
      <c r="K45888" s="1">
        <v>14103</v>
      </c>
      <c r="L45888" s="1" t="s">
        <v>160402</v>
      </c>
      <c r="M45888" s="1" t="s">
        <v>9831</v>
      </c>
      <c r="N45888" s="1" t="s">
        <v>22</v>
      </c>
      <c r="O45888" s="1" t="s">
        <v>22</v>
      </c>
    </row>
    <row r="45889" spans="1:15" x14ac:dyDescent="0.25">
      <c r="A45889" s="1" t="s">
        <v>162500</v>
      </c>
      <c r="B45889" s="1" t="s">
        <v>162501</v>
      </c>
      <c r="C45889" s="1" t="s">
        <v>15</v>
      </c>
      <c r="D45889" s="1" t="s">
        <v>16</v>
      </c>
      <c r="E45889" s="1" t="s">
        <v>17</v>
      </c>
      <c r="F45889" s="1" t="s">
        <v>174884</v>
      </c>
      <c r="G45889" s="1" t="s">
        <v>6438</v>
      </c>
      <c r="H45889" s="1" t="s">
        <v>10306</v>
      </c>
      <c r="I45889" s="1">
        <v>100000</v>
      </c>
      <c r="J45889" s="1">
        <v>100000</v>
      </c>
      <c r="K45889" s="1">
        <v>14103</v>
      </c>
      <c r="L45889" s="1" t="s">
        <v>162502</v>
      </c>
      <c r="M45889" s="1" t="s">
        <v>45</v>
      </c>
      <c r="N45889" s="1" t="s">
        <v>29</v>
      </c>
      <c r="O45889" s="1" t="s">
        <v>29</v>
      </c>
    </row>
    <row r="45890" spans="1:15" x14ac:dyDescent="0.25">
      <c r="A45890" s="1" t="s">
        <v>162503</v>
      </c>
      <c r="B45890" s="1" t="s">
        <v>162504</v>
      </c>
      <c r="C45890" s="1" t="s">
        <v>15</v>
      </c>
      <c r="D45890" s="1" t="s">
        <v>16</v>
      </c>
      <c r="E45890" s="1" t="s">
        <v>17</v>
      </c>
      <c r="F45890" s="1" t="s">
        <v>174884</v>
      </c>
      <c r="G45890" s="1" t="s">
        <v>2470</v>
      </c>
      <c r="H45890" s="1" t="s">
        <v>10306</v>
      </c>
      <c r="I45890" s="1">
        <v>100000</v>
      </c>
      <c r="J45890" s="1">
        <v>100000</v>
      </c>
      <c r="K45890" s="1">
        <v>14103</v>
      </c>
      <c r="L45890" s="1" t="s">
        <v>162505</v>
      </c>
      <c r="M45890" s="1" t="s">
        <v>45</v>
      </c>
      <c r="N45890" s="1" t="s">
        <v>29</v>
      </c>
      <c r="O45890" s="1" t="s">
        <v>29</v>
      </c>
    </row>
    <row r="45891" spans="1:15" x14ac:dyDescent="0.25">
      <c r="A45891" s="1" t="s">
        <v>162506</v>
      </c>
      <c r="B45891" s="1" t="s">
        <v>162507</v>
      </c>
      <c r="C45891" s="1" t="s">
        <v>15</v>
      </c>
      <c r="D45891" s="1" t="s">
        <v>16</v>
      </c>
      <c r="E45891" s="1" t="s">
        <v>17</v>
      </c>
      <c r="F45891" s="1" t="s">
        <v>174881</v>
      </c>
      <c r="G45891" s="1" t="s">
        <v>919</v>
      </c>
      <c r="H45891" s="1" t="s">
        <v>10306</v>
      </c>
      <c r="I45891" s="1">
        <v>100000</v>
      </c>
      <c r="J45891" s="1">
        <v>100000</v>
      </c>
      <c r="K45891" s="1">
        <v>14103</v>
      </c>
      <c r="L45891" s="1" t="s">
        <v>162508</v>
      </c>
      <c r="M45891" s="1" t="s">
        <v>23535</v>
      </c>
      <c r="N45891" s="1" t="s">
        <v>22</v>
      </c>
      <c r="O45891" s="1" t="s">
        <v>22</v>
      </c>
    </row>
    <row r="45892" spans="1:15" x14ac:dyDescent="0.25">
      <c r="A45892" s="1" t="s">
        <v>162509</v>
      </c>
      <c r="B45892" s="1" t="s">
        <v>162510</v>
      </c>
      <c r="C45892" s="1" t="s">
        <v>15</v>
      </c>
      <c r="D45892" s="1" t="s">
        <v>16</v>
      </c>
      <c r="E45892" s="1" t="s">
        <v>17</v>
      </c>
      <c r="F45892" s="1" t="s">
        <v>174881</v>
      </c>
      <c r="G45892" s="1" t="s">
        <v>3482</v>
      </c>
      <c r="H45892" s="1" t="s">
        <v>10306</v>
      </c>
      <c r="I45892" s="1">
        <v>50000000</v>
      </c>
      <c r="J45892" s="1">
        <v>40000000</v>
      </c>
      <c r="K45892" s="1">
        <v>14103</v>
      </c>
      <c r="L45892" s="1" t="s">
        <v>162511</v>
      </c>
      <c r="M45892" s="1" t="s">
        <v>7757</v>
      </c>
      <c r="N45892" s="1" t="s">
        <v>22</v>
      </c>
      <c r="O45892" s="1" t="s">
        <v>22</v>
      </c>
    </row>
    <row r="45893" spans="1:15" x14ac:dyDescent="0.25">
      <c r="A45893" s="1" t="s">
        <v>162512</v>
      </c>
      <c r="B45893" s="1" t="s">
        <v>162513</v>
      </c>
      <c r="C45893" s="1" t="s">
        <v>15</v>
      </c>
      <c r="D45893" s="1" t="s">
        <v>16</v>
      </c>
      <c r="E45893" s="1" t="s">
        <v>17</v>
      </c>
      <c r="F45893" s="1" t="s">
        <v>174879</v>
      </c>
      <c r="G45893" s="1" t="s">
        <v>3958</v>
      </c>
      <c r="H45893" s="1" t="s">
        <v>10306</v>
      </c>
      <c r="I45893" s="1">
        <v>100000</v>
      </c>
      <c r="J45893" s="1">
        <v>200</v>
      </c>
      <c r="K45893" s="1">
        <v>14103</v>
      </c>
      <c r="L45893" s="1" t="s">
        <v>162514</v>
      </c>
      <c r="M45893" s="1" t="s">
        <v>45</v>
      </c>
      <c r="N45893" s="1" t="s">
        <v>29</v>
      </c>
      <c r="O45893" s="1" t="s">
        <v>29</v>
      </c>
    </row>
    <row r="45894" spans="1:15" x14ac:dyDescent="0.25">
      <c r="A45894" s="1" t="s">
        <v>162515</v>
      </c>
      <c r="B45894" s="1" t="s">
        <v>162516</v>
      </c>
      <c r="C45894" s="1" t="s">
        <v>15</v>
      </c>
      <c r="D45894" s="1" t="s">
        <v>16</v>
      </c>
      <c r="E45894" s="1" t="s">
        <v>17</v>
      </c>
      <c r="F45894" s="1" t="s">
        <v>174881</v>
      </c>
      <c r="G45894" s="1" t="s">
        <v>5555</v>
      </c>
      <c r="H45894" s="1" t="s">
        <v>10306</v>
      </c>
      <c r="I45894" s="1">
        <v>100000</v>
      </c>
      <c r="J45894" s="1">
        <v>100000</v>
      </c>
      <c r="K45894" s="1">
        <v>14102</v>
      </c>
      <c r="L45894" s="1" t="s">
        <v>162517</v>
      </c>
      <c r="M45894" s="1" t="s">
        <v>162518</v>
      </c>
      <c r="N45894" s="1" t="s">
        <v>29</v>
      </c>
      <c r="O45894" s="1" t="s">
        <v>29</v>
      </c>
    </row>
    <row r="45895" spans="1:15" x14ac:dyDescent="0.25">
      <c r="A45895" s="1" t="s">
        <v>162519</v>
      </c>
      <c r="B45895" s="1" t="s">
        <v>162520</v>
      </c>
      <c r="C45895" s="1" t="s">
        <v>15</v>
      </c>
      <c r="D45895" s="1" t="s">
        <v>16</v>
      </c>
      <c r="E45895" s="1" t="s">
        <v>17</v>
      </c>
      <c r="F45895" s="1" t="s">
        <v>174881</v>
      </c>
      <c r="G45895" s="1" t="s">
        <v>1246</v>
      </c>
      <c r="H45895" s="1" t="s">
        <v>10306</v>
      </c>
      <c r="I45895" s="1">
        <v>100000</v>
      </c>
      <c r="J45895" s="1">
        <v>100000</v>
      </c>
      <c r="K45895" s="1">
        <v>14102</v>
      </c>
      <c r="L45895" s="1" t="s">
        <v>162521</v>
      </c>
      <c r="M45895" s="1" t="s">
        <v>162522</v>
      </c>
      <c r="N45895" s="1" t="s">
        <v>29</v>
      </c>
      <c r="O45895" s="1" t="s">
        <v>29</v>
      </c>
    </row>
    <row r="45896" spans="1:15" x14ac:dyDescent="0.25">
      <c r="A45896" s="1" t="s">
        <v>162523</v>
      </c>
      <c r="B45896" s="1" t="s">
        <v>162524</v>
      </c>
      <c r="C45896" s="1" t="s">
        <v>15</v>
      </c>
      <c r="D45896" s="1" t="s">
        <v>16</v>
      </c>
      <c r="E45896" s="1" t="s">
        <v>17</v>
      </c>
      <c r="F45896" s="1" t="s">
        <v>174881</v>
      </c>
      <c r="G45896" s="1" t="s">
        <v>1247</v>
      </c>
      <c r="H45896" s="1" t="s">
        <v>10306</v>
      </c>
      <c r="I45896" s="1">
        <v>1000000</v>
      </c>
      <c r="J45896" s="1">
        <v>1000000</v>
      </c>
      <c r="K45896" s="1">
        <v>14102</v>
      </c>
      <c r="L45896" s="1" t="s">
        <v>162525</v>
      </c>
      <c r="M45896" s="1" t="s">
        <v>145776</v>
      </c>
      <c r="N45896" s="1" t="s">
        <v>29</v>
      </c>
      <c r="O45896" s="1" t="s">
        <v>29</v>
      </c>
    </row>
    <row r="45897" spans="1:15" x14ac:dyDescent="0.25">
      <c r="A45897" s="1" t="s">
        <v>162526</v>
      </c>
      <c r="B45897" s="1" t="s">
        <v>162527</v>
      </c>
      <c r="C45897" s="1" t="s">
        <v>15</v>
      </c>
      <c r="D45897" s="1" t="s">
        <v>16</v>
      </c>
      <c r="E45897" s="1" t="s">
        <v>17</v>
      </c>
      <c r="F45897" s="1" t="s">
        <v>174881</v>
      </c>
      <c r="G45897" s="1" t="s">
        <v>6644</v>
      </c>
      <c r="H45897" s="1" t="s">
        <v>10306</v>
      </c>
      <c r="I45897" s="1">
        <v>100000</v>
      </c>
      <c r="J45897" s="1">
        <v>100000</v>
      </c>
      <c r="K45897" s="1">
        <v>14102</v>
      </c>
      <c r="L45897" s="1" t="s">
        <v>162528</v>
      </c>
      <c r="M45897" s="1" t="s">
        <v>162529</v>
      </c>
      <c r="N45897" s="1" t="s">
        <v>29</v>
      </c>
      <c r="O45897" s="1" t="s">
        <v>29</v>
      </c>
    </row>
    <row r="45898" spans="1:15" x14ac:dyDescent="0.25">
      <c r="A45898" s="1" t="s">
        <v>162530</v>
      </c>
      <c r="B45898" s="1" t="s">
        <v>162531</v>
      </c>
      <c r="C45898" s="1" t="s">
        <v>15</v>
      </c>
      <c r="D45898" s="1" t="s">
        <v>16</v>
      </c>
      <c r="E45898" s="1" t="s">
        <v>17</v>
      </c>
      <c r="F45898" s="1" t="s">
        <v>174881</v>
      </c>
      <c r="G45898" s="1" t="s">
        <v>1724</v>
      </c>
      <c r="H45898" s="1" t="s">
        <v>10306</v>
      </c>
      <c r="I45898" s="1">
        <v>100000</v>
      </c>
      <c r="J45898" s="1">
        <v>100000</v>
      </c>
      <c r="K45898" s="1">
        <v>14102</v>
      </c>
      <c r="L45898" s="1" t="s">
        <v>162532</v>
      </c>
      <c r="M45898" s="1" t="s">
        <v>162533</v>
      </c>
      <c r="N45898" s="1" t="s">
        <v>22</v>
      </c>
      <c r="O45898" s="1" t="s">
        <v>22</v>
      </c>
    </row>
    <row r="45899" spans="1:15" x14ac:dyDescent="0.25">
      <c r="A45899" s="1" t="s">
        <v>162534</v>
      </c>
      <c r="B45899" s="1" t="s">
        <v>162535</v>
      </c>
      <c r="C45899" s="1" t="s">
        <v>228</v>
      </c>
      <c r="D45899" s="1" t="s">
        <v>16</v>
      </c>
      <c r="E45899" s="1" t="s">
        <v>17</v>
      </c>
      <c r="F45899" s="1" t="s">
        <v>174881</v>
      </c>
      <c r="G45899" s="1" t="s">
        <v>1663</v>
      </c>
      <c r="H45899" s="1" t="s">
        <v>10306</v>
      </c>
      <c r="I45899" s="1">
        <v>100000</v>
      </c>
      <c r="J45899" s="1">
        <v>100000</v>
      </c>
      <c r="K45899" s="1">
        <v>14102</v>
      </c>
      <c r="L45899" s="1" t="s">
        <v>162536</v>
      </c>
      <c r="M45899" s="1" t="s">
        <v>60856</v>
      </c>
      <c r="N45899" s="1" t="s">
        <v>29</v>
      </c>
      <c r="O45899" s="1" t="s">
        <v>29</v>
      </c>
    </row>
    <row r="45900" spans="1:15" x14ac:dyDescent="0.25">
      <c r="A45900" s="1" t="s">
        <v>162537</v>
      </c>
      <c r="B45900" s="1" t="s">
        <v>162538</v>
      </c>
      <c r="C45900" s="1" t="s">
        <v>15</v>
      </c>
      <c r="D45900" s="1" t="s">
        <v>16</v>
      </c>
      <c r="E45900" s="1" t="s">
        <v>17</v>
      </c>
      <c r="F45900" s="1" t="s">
        <v>174881</v>
      </c>
      <c r="G45900" s="1" t="s">
        <v>690</v>
      </c>
      <c r="H45900" s="1" t="s">
        <v>10306</v>
      </c>
      <c r="I45900" s="1">
        <v>500000</v>
      </c>
      <c r="J45900" s="1">
        <v>100000</v>
      </c>
      <c r="K45900" s="1">
        <v>14102</v>
      </c>
      <c r="L45900" s="1" t="s">
        <v>162539</v>
      </c>
      <c r="M45900" s="1" t="s">
        <v>69453</v>
      </c>
      <c r="N45900" s="1" t="s">
        <v>22</v>
      </c>
      <c r="O45900" s="1" t="s">
        <v>22</v>
      </c>
    </row>
    <row r="45901" spans="1:15" x14ac:dyDescent="0.25">
      <c r="A45901" s="1" t="s">
        <v>162540</v>
      </c>
      <c r="B45901" s="1" t="s">
        <v>162541</v>
      </c>
      <c r="C45901" s="1" t="s">
        <v>15</v>
      </c>
      <c r="D45901" s="1" t="s">
        <v>16</v>
      </c>
      <c r="E45901" s="1" t="s">
        <v>17</v>
      </c>
      <c r="F45901" s="1" t="s">
        <v>174881</v>
      </c>
      <c r="G45901" s="1" t="s">
        <v>251</v>
      </c>
      <c r="H45901" s="1" t="s">
        <v>10306</v>
      </c>
      <c r="I45901" s="1">
        <v>5000000</v>
      </c>
      <c r="J45901" s="1">
        <v>3500000</v>
      </c>
      <c r="K45901" s="1">
        <v>14102</v>
      </c>
      <c r="L45901" s="1" t="s">
        <v>162542</v>
      </c>
      <c r="M45901" s="1" t="s">
        <v>162543</v>
      </c>
      <c r="N45901" s="1" t="s">
        <v>22</v>
      </c>
      <c r="O45901" s="1" t="s">
        <v>22</v>
      </c>
    </row>
    <row r="45902" spans="1:15" x14ac:dyDescent="0.25">
      <c r="A45902" s="1" t="s">
        <v>162544</v>
      </c>
      <c r="B45902" s="1" t="s">
        <v>162545</v>
      </c>
      <c r="C45902" s="1" t="s">
        <v>15</v>
      </c>
      <c r="D45902" s="1" t="s">
        <v>16</v>
      </c>
      <c r="E45902" s="1" t="s">
        <v>17</v>
      </c>
      <c r="F45902" s="1" t="s">
        <v>174881</v>
      </c>
      <c r="G45902" s="1" t="s">
        <v>26069</v>
      </c>
      <c r="H45902" s="1" t="s">
        <v>10306</v>
      </c>
      <c r="I45902" s="1">
        <v>1000000</v>
      </c>
      <c r="J45902" s="1">
        <v>1000000</v>
      </c>
      <c r="K45902" s="1">
        <v>14102</v>
      </c>
      <c r="L45902" s="1" t="s">
        <v>162546</v>
      </c>
      <c r="M45902" s="1" t="s">
        <v>8734</v>
      </c>
      <c r="N45902" s="1" t="s">
        <v>29</v>
      </c>
      <c r="O45902" s="1" t="s">
        <v>29</v>
      </c>
    </row>
    <row r="45903" spans="1:15" x14ac:dyDescent="0.25">
      <c r="A45903" s="1" t="s">
        <v>162547</v>
      </c>
      <c r="B45903" s="1" t="s">
        <v>162548</v>
      </c>
      <c r="C45903" s="1" t="s">
        <v>15</v>
      </c>
      <c r="D45903" s="1" t="s">
        <v>16</v>
      </c>
      <c r="E45903" s="1" t="s">
        <v>17</v>
      </c>
      <c r="F45903" s="1" t="s">
        <v>174881</v>
      </c>
      <c r="G45903" s="1" t="s">
        <v>1888</v>
      </c>
      <c r="H45903" s="1" t="s">
        <v>10306</v>
      </c>
      <c r="I45903" s="1">
        <v>500000</v>
      </c>
      <c r="J45903" s="1">
        <v>500000</v>
      </c>
      <c r="K45903" s="1">
        <v>14102</v>
      </c>
      <c r="L45903" s="1" t="s">
        <v>162549</v>
      </c>
      <c r="M45903" s="1" t="s">
        <v>162550</v>
      </c>
      <c r="N45903" s="1" t="s">
        <v>22</v>
      </c>
      <c r="O45903" s="1" t="s">
        <v>22</v>
      </c>
    </row>
    <row r="45904" spans="1:15" x14ac:dyDescent="0.25">
      <c r="A45904" s="1" t="s">
        <v>162551</v>
      </c>
      <c r="B45904" s="1" t="s">
        <v>162552</v>
      </c>
      <c r="C45904" s="1" t="s">
        <v>15</v>
      </c>
      <c r="D45904" s="1" t="s">
        <v>16</v>
      </c>
      <c r="E45904" s="1" t="s">
        <v>17</v>
      </c>
      <c r="F45904" s="1" t="s">
        <v>174881</v>
      </c>
      <c r="G45904" s="1" t="s">
        <v>2002</v>
      </c>
      <c r="H45904" s="1" t="s">
        <v>10306</v>
      </c>
      <c r="I45904" s="1">
        <v>1000000</v>
      </c>
      <c r="J45904" s="1">
        <v>800000</v>
      </c>
      <c r="K45904" s="1">
        <v>14102</v>
      </c>
      <c r="L45904" s="1" t="s">
        <v>162553</v>
      </c>
      <c r="M45904" s="1" t="s">
        <v>162554</v>
      </c>
      <c r="N45904" s="1" t="s">
        <v>19</v>
      </c>
      <c r="O45904" s="1" t="s">
        <v>19</v>
      </c>
    </row>
    <row r="45905" spans="1:15" x14ac:dyDescent="0.25">
      <c r="A45905" s="1" t="s">
        <v>162555</v>
      </c>
      <c r="B45905" s="1" t="s">
        <v>162556</v>
      </c>
      <c r="C45905" s="1" t="s">
        <v>15</v>
      </c>
      <c r="D45905" s="1" t="s">
        <v>16</v>
      </c>
      <c r="E45905" s="1" t="s">
        <v>17</v>
      </c>
      <c r="F45905" s="1" t="s">
        <v>174881</v>
      </c>
      <c r="G45905" s="1" t="s">
        <v>2492</v>
      </c>
      <c r="H45905" s="1" t="s">
        <v>10306</v>
      </c>
      <c r="I45905" s="1">
        <v>6100000</v>
      </c>
      <c r="J45905" s="1">
        <v>6100000</v>
      </c>
      <c r="K45905" s="1">
        <v>14102</v>
      </c>
      <c r="L45905" s="1" t="s">
        <v>162557</v>
      </c>
      <c r="M45905" s="1" t="s">
        <v>162558</v>
      </c>
      <c r="N45905" s="1" t="s">
        <v>22</v>
      </c>
      <c r="O45905" s="1" t="s">
        <v>22</v>
      </c>
    </row>
    <row r="45906" spans="1:15" x14ac:dyDescent="0.25">
      <c r="A45906" s="1" t="s">
        <v>162559</v>
      </c>
      <c r="B45906" s="1" t="s">
        <v>162560</v>
      </c>
      <c r="C45906" s="1" t="s">
        <v>15</v>
      </c>
      <c r="D45906" s="1" t="s">
        <v>16</v>
      </c>
      <c r="E45906" s="1" t="s">
        <v>17</v>
      </c>
      <c r="F45906" s="1" t="s">
        <v>174881</v>
      </c>
      <c r="G45906" s="1" t="s">
        <v>929</v>
      </c>
      <c r="H45906" s="1" t="s">
        <v>10306</v>
      </c>
      <c r="I45906" s="1">
        <v>100000</v>
      </c>
      <c r="J45906" s="1">
        <v>100000</v>
      </c>
      <c r="K45906" s="1">
        <v>14102</v>
      </c>
      <c r="L45906" s="1" t="s">
        <v>162561</v>
      </c>
      <c r="M45906" s="1" t="s">
        <v>135701</v>
      </c>
      <c r="N45906" s="1" t="s">
        <v>22</v>
      </c>
      <c r="O45906" s="1" t="s">
        <v>22</v>
      </c>
    </row>
    <row r="45907" spans="1:15" x14ac:dyDescent="0.25">
      <c r="A45907" s="1" t="s">
        <v>162562</v>
      </c>
      <c r="B45907" s="1" t="s">
        <v>162563</v>
      </c>
      <c r="C45907" s="1" t="s">
        <v>15</v>
      </c>
      <c r="D45907" s="1" t="s">
        <v>16</v>
      </c>
      <c r="E45907" s="1" t="s">
        <v>17</v>
      </c>
      <c r="F45907" s="1" t="s">
        <v>174881</v>
      </c>
      <c r="G45907" s="1" t="s">
        <v>988</v>
      </c>
      <c r="H45907" s="1" t="s">
        <v>10306</v>
      </c>
      <c r="I45907" s="1">
        <v>500000</v>
      </c>
      <c r="J45907" s="1">
        <v>500000</v>
      </c>
      <c r="K45907" s="1">
        <v>14102</v>
      </c>
      <c r="L45907" s="1" t="s">
        <v>162564</v>
      </c>
      <c r="M45907" s="1" t="s">
        <v>61974</v>
      </c>
      <c r="N45907" s="1" t="s">
        <v>19</v>
      </c>
      <c r="O45907" s="1" t="s">
        <v>19</v>
      </c>
    </row>
    <row r="45908" spans="1:15" x14ac:dyDescent="0.25">
      <c r="A45908" s="1" t="s">
        <v>162565</v>
      </c>
      <c r="B45908" s="1" t="s">
        <v>162566</v>
      </c>
      <c r="C45908" s="1" t="s">
        <v>15</v>
      </c>
      <c r="D45908" s="1" t="s">
        <v>16</v>
      </c>
      <c r="E45908" s="1" t="s">
        <v>17</v>
      </c>
      <c r="F45908" s="1" t="s">
        <v>174884</v>
      </c>
      <c r="G45908" s="1" t="s">
        <v>4612</v>
      </c>
      <c r="H45908" s="1" t="s">
        <v>10306</v>
      </c>
      <c r="I45908" s="1">
        <v>100000</v>
      </c>
      <c r="J45908" s="1">
        <v>100000</v>
      </c>
      <c r="K45908" s="1">
        <v>14102</v>
      </c>
      <c r="L45908" s="1" t="s">
        <v>162567</v>
      </c>
      <c r="M45908" s="1" t="s">
        <v>8415</v>
      </c>
      <c r="N45908" s="1" t="s">
        <v>29</v>
      </c>
      <c r="O45908" s="1" t="s">
        <v>29</v>
      </c>
    </row>
    <row r="45909" spans="1:15" x14ac:dyDescent="0.25">
      <c r="A45909" s="1" t="s">
        <v>162568</v>
      </c>
      <c r="B45909" s="1" t="s">
        <v>162569</v>
      </c>
      <c r="C45909" s="1" t="s">
        <v>15</v>
      </c>
      <c r="D45909" s="1" t="s">
        <v>16</v>
      </c>
      <c r="E45909" s="1" t="s">
        <v>17</v>
      </c>
      <c r="F45909" s="1" t="s">
        <v>174881</v>
      </c>
      <c r="G45909" s="1" t="s">
        <v>1972</v>
      </c>
      <c r="H45909" s="1" t="s">
        <v>10306</v>
      </c>
      <c r="I45909" s="1">
        <v>100000</v>
      </c>
      <c r="J45909" s="1">
        <v>100000</v>
      </c>
      <c r="K45909" s="1">
        <v>14102</v>
      </c>
      <c r="L45909" s="1" t="s">
        <v>162570</v>
      </c>
      <c r="M45909" s="1" t="s">
        <v>155659</v>
      </c>
      <c r="N45909" s="1" t="s">
        <v>22</v>
      </c>
      <c r="O45909" s="1" t="s">
        <v>22</v>
      </c>
    </row>
    <row r="45910" spans="1:15" x14ac:dyDescent="0.25">
      <c r="A45910" s="1" t="s">
        <v>162571</v>
      </c>
      <c r="B45910" s="1" t="s">
        <v>162572</v>
      </c>
      <c r="C45910" s="1" t="s">
        <v>15</v>
      </c>
      <c r="D45910" s="1" t="s">
        <v>16</v>
      </c>
      <c r="E45910" s="1" t="s">
        <v>17</v>
      </c>
      <c r="F45910" s="1" t="s">
        <v>174884</v>
      </c>
      <c r="G45910" s="1" t="s">
        <v>707</v>
      </c>
      <c r="H45910" s="1" t="s">
        <v>10306</v>
      </c>
      <c r="I45910" s="1">
        <v>100000</v>
      </c>
      <c r="J45910" s="1">
        <v>100000</v>
      </c>
      <c r="K45910" s="1">
        <v>14102</v>
      </c>
      <c r="L45910" s="1" t="s">
        <v>162573</v>
      </c>
      <c r="M45910" s="1" t="s">
        <v>8820</v>
      </c>
      <c r="N45910" s="1" t="s">
        <v>29</v>
      </c>
      <c r="O45910" s="1" t="s">
        <v>29</v>
      </c>
    </row>
    <row r="45911" spans="1:15" x14ac:dyDescent="0.25">
      <c r="A45911" s="1" t="s">
        <v>162574</v>
      </c>
      <c r="B45911" s="1" t="s">
        <v>162575</v>
      </c>
      <c r="C45911" s="1" t="s">
        <v>15</v>
      </c>
      <c r="D45911" s="1" t="s">
        <v>16</v>
      </c>
      <c r="E45911" s="1" t="s">
        <v>17</v>
      </c>
      <c r="F45911" s="1" t="s">
        <v>174884</v>
      </c>
      <c r="G45911" s="1" t="s">
        <v>861</v>
      </c>
      <c r="H45911" s="1" t="s">
        <v>10306</v>
      </c>
      <c r="I45911" s="1">
        <v>100000</v>
      </c>
      <c r="J45911" s="1">
        <v>100000</v>
      </c>
      <c r="K45911" s="1">
        <v>14102</v>
      </c>
      <c r="L45911" s="1" t="s">
        <v>162576</v>
      </c>
      <c r="M45911" s="1" t="s">
        <v>9425</v>
      </c>
      <c r="N45911" s="1" t="s">
        <v>29</v>
      </c>
      <c r="O45911" s="1" t="s">
        <v>29</v>
      </c>
    </row>
    <row r="45912" spans="1:15" x14ac:dyDescent="0.25">
      <c r="A45912" s="1" t="s">
        <v>162577</v>
      </c>
      <c r="B45912" s="1" t="s">
        <v>162578</v>
      </c>
      <c r="C45912" s="1" t="s">
        <v>15</v>
      </c>
      <c r="D45912" s="1" t="s">
        <v>16</v>
      </c>
      <c r="E45912" s="1" t="s">
        <v>17</v>
      </c>
      <c r="F45912" s="1" t="s">
        <v>174881</v>
      </c>
      <c r="G45912" s="1" t="s">
        <v>7282</v>
      </c>
      <c r="H45912" s="1" t="s">
        <v>10306</v>
      </c>
      <c r="I45912" s="1">
        <v>100000</v>
      </c>
      <c r="J45912" s="1">
        <v>100000</v>
      </c>
      <c r="K45912" s="1">
        <v>14102</v>
      </c>
      <c r="L45912" s="1" t="s">
        <v>162579</v>
      </c>
      <c r="M45912" s="1" t="s">
        <v>22074</v>
      </c>
      <c r="N45912" s="1" t="s">
        <v>19</v>
      </c>
      <c r="O45912" s="1" t="s">
        <v>19</v>
      </c>
    </row>
    <row r="45913" spans="1:15" x14ac:dyDescent="0.25">
      <c r="A45913" s="1" t="s">
        <v>162580</v>
      </c>
      <c r="B45913" s="1" t="s">
        <v>162581</v>
      </c>
      <c r="C45913" s="1" t="s">
        <v>15</v>
      </c>
      <c r="D45913" s="1" t="s">
        <v>16</v>
      </c>
      <c r="E45913" s="1" t="s">
        <v>17</v>
      </c>
      <c r="F45913" s="1" t="s">
        <v>174881</v>
      </c>
      <c r="G45913" s="1" t="s">
        <v>6831</v>
      </c>
      <c r="H45913" s="1" t="s">
        <v>10306</v>
      </c>
      <c r="I45913" s="1">
        <v>100000</v>
      </c>
      <c r="J45913" s="1">
        <v>100000</v>
      </c>
      <c r="K45913" s="1">
        <v>14102</v>
      </c>
      <c r="L45913" s="1" t="s">
        <v>162582</v>
      </c>
      <c r="M45913" s="1" t="s">
        <v>47288</v>
      </c>
      <c r="N45913" s="1" t="s">
        <v>29</v>
      </c>
      <c r="O45913" s="1" t="s">
        <v>29</v>
      </c>
    </row>
    <row r="45914" spans="1:15" x14ac:dyDescent="0.25">
      <c r="A45914" s="1" t="s">
        <v>162583</v>
      </c>
      <c r="B45914" s="1" t="s">
        <v>162584</v>
      </c>
      <c r="C45914" s="1" t="s">
        <v>15</v>
      </c>
      <c r="D45914" s="1" t="s">
        <v>16</v>
      </c>
      <c r="E45914" s="1" t="s">
        <v>17</v>
      </c>
      <c r="F45914" s="1" t="s">
        <v>174881</v>
      </c>
      <c r="G45914" s="1" t="s">
        <v>2806</v>
      </c>
      <c r="H45914" s="1" t="s">
        <v>10306</v>
      </c>
      <c r="I45914" s="1">
        <v>2500000</v>
      </c>
      <c r="J45914" s="1">
        <v>100000</v>
      </c>
      <c r="K45914" s="1">
        <v>14102</v>
      </c>
      <c r="L45914" s="1" t="s">
        <v>162585</v>
      </c>
      <c r="M45914" s="1" t="s">
        <v>10587</v>
      </c>
      <c r="N45914" s="1" t="s">
        <v>22</v>
      </c>
      <c r="O45914" s="1" t="s">
        <v>22</v>
      </c>
    </row>
    <row r="45915" spans="1:15" x14ac:dyDescent="0.25">
      <c r="A45915" s="1" t="s">
        <v>162586</v>
      </c>
      <c r="B45915" s="1" t="s">
        <v>162587</v>
      </c>
      <c r="C45915" s="1" t="s">
        <v>15</v>
      </c>
      <c r="D45915" s="1" t="s">
        <v>16</v>
      </c>
      <c r="E45915" s="1" t="s">
        <v>17</v>
      </c>
      <c r="F45915" s="1" t="s">
        <v>174881</v>
      </c>
      <c r="G45915" s="1" t="s">
        <v>1981</v>
      </c>
      <c r="H45915" s="1" t="s">
        <v>10306</v>
      </c>
      <c r="I45915" s="1">
        <v>100000</v>
      </c>
      <c r="J45915" s="1">
        <v>100000</v>
      </c>
      <c r="K45915" s="1">
        <v>14102</v>
      </c>
      <c r="L45915" s="1" t="s">
        <v>162588</v>
      </c>
      <c r="M45915" s="1" t="s">
        <v>162589</v>
      </c>
      <c r="N45915" s="1" t="s">
        <v>22</v>
      </c>
      <c r="O45915" s="1" t="s">
        <v>22</v>
      </c>
    </row>
    <row r="45916" spans="1:15" x14ac:dyDescent="0.25">
      <c r="A45916" s="1" t="s">
        <v>162590</v>
      </c>
      <c r="B45916" s="1" t="s">
        <v>162591</v>
      </c>
      <c r="C45916" s="1" t="s">
        <v>15</v>
      </c>
      <c r="D45916" s="1" t="s">
        <v>16</v>
      </c>
      <c r="E45916" s="1" t="s">
        <v>17</v>
      </c>
      <c r="F45916" s="1" t="s">
        <v>174881</v>
      </c>
      <c r="G45916" s="1" t="s">
        <v>4861</v>
      </c>
      <c r="H45916" s="1" t="s">
        <v>10306</v>
      </c>
      <c r="I45916" s="1">
        <v>100000</v>
      </c>
      <c r="J45916" s="1">
        <v>100000</v>
      </c>
      <c r="K45916" s="1">
        <v>14102</v>
      </c>
      <c r="L45916" s="1" t="s">
        <v>162592</v>
      </c>
      <c r="M45916" s="1" t="s">
        <v>27319</v>
      </c>
      <c r="N45916" s="1" t="s">
        <v>22</v>
      </c>
      <c r="O45916" s="1" t="s">
        <v>22</v>
      </c>
    </row>
    <row r="45917" spans="1:15" x14ac:dyDescent="0.25">
      <c r="A45917" s="1" t="s">
        <v>162593</v>
      </c>
      <c r="B45917" s="1" t="s">
        <v>162594</v>
      </c>
      <c r="C45917" s="1" t="s">
        <v>15</v>
      </c>
      <c r="D45917" s="1" t="s">
        <v>16</v>
      </c>
      <c r="E45917" s="1" t="s">
        <v>17</v>
      </c>
      <c r="F45917" s="1" t="s">
        <v>174881</v>
      </c>
      <c r="G45917" s="1" t="s">
        <v>990</v>
      </c>
      <c r="H45917" s="1" t="s">
        <v>10306</v>
      </c>
      <c r="I45917" s="1">
        <v>100000</v>
      </c>
      <c r="J45917" s="1">
        <v>100000</v>
      </c>
      <c r="K45917" s="1">
        <v>14102</v>
      </c>
      <c r="L45917" s="1" t="s">
        <v>162595</v>
      </c>
      <c r="M45917" s="1" t="s">
        <v>42617</v>
      </c>
      <c r="N45917" s="1" t="s">
        <v>19</v>
      </c>
      <c r="O45917" s="1" t="s">
        <v>19</v>
      </c>
    </row>
    <row r="45918" spans="1:15" x14ac:dyDescent="0.25">
      <c r="A45918" s="1" t="s">
        <v>162596</v>
      </c>
      <c r="B45918" s="1" t="s">
        <v>162597</v>
      </c>
      <c r="C45918" s="1" t="s">
        <v>15</v>
      </c>
      <c r="D45918" s="1" t="s">
        <v>16</v>
      </c>
      <c r="E45918" s="1" t="s">
        <v>17</v>
      </c>
      <c r="F45918" s="1" t="s">
        <v>174881</v>
      </c>
      <c r="G45918" s="1" t="s">
        <v>1984</v>
      </c>
      <c r="H45918" s="1" t="s">
        <v>10306</v>
      </c>
      <c r="I45918" s="1">
        <v>100000</v>
      </c>
      <c r="J45918" s="1">
        <v>100000</v>
      </c>
      <c r="K45918" s="1">
        <v>14102</v>
      </c>
      <c r="L45918" s="1" t="s">
        <v>162598</v>
      </c>
      <c r="M45918" s="1" t="s">
        <v>142580</v>
      </c>
      <c r="N45918" s="1" t="s">
        <v>29</v>
      </c>
      <c r="O45918" s="1" t="s">
        <v>29</v>
      </c>
    </row>
    <row r="45919" spans="1:15" x14ac:dyDescent="0.25">
      <c r="A45919" s="1" t="s">
        <v>162599</v>
      </c>
      <c r="B45919" s="1" t="s">
        <v>162600</v>
      </c>
      <c r="C45919" s="1" t="s">
        <v>15</v>
      </c>
      <c r="D45919" s="1" t="s">
        <v>16</v>
      </c>
      <c r="E45919" s="1" t="s">
        <v>17</v>
      </c>
      <c r="F45919" s="1" t="s">
        <v>174881</v>
      </c>
      <c r="G45919" s="1" t="s">
        <v>668</v>
      </c>
      <c r="H45919" s="1" t="s">
        <v>10306</v>
      </c>
      <c r="I45919" s="1">
        <v>100000</v>
      </c>
      <c r="J45919" s="1">
        <v>100000</v>
      </c>
      <c r="K45919" s="1">
        <v>14102</v>
      </c>
      <c r="L45919" s="1" t="s">
        <v>162601</v>
      </c>
      <c r="M45919" s="1" t="s">
        <v>9859</v>
      </c>
      <c r="N45919" s="1" t="s">
        <v>34</v>
      </c>
      <c r="O45919" s="1" t="s">
        <v>34</v>
      </c>
    </row>
    <row r="45920" spans="1:15" x14ac:dyDescent="0.25">
      <c r="A45920" s="1" t="s">
        <v>162602</v>
      </c>
      <c r="B45920" s="1" t="s">
        <v>162603</v>
      </c>
      <c r="C45920" s="1" t="s">
        <v>15</v>
      </c>
      <c r="D45920" s="1" t="s">
        <v>16</v>
      </c>
      <c r="E45920" s="1" t="s">
        <v>17</v>
      </c>
      <c r="F45920" s="1" t="s">
        <v>174881</v>
      </c>
      <c r="G45920" s="1" t="s">
        <v>942</v>
      </c>
      <c r="H45920" s="1" t="s">
        <v>10306</v>
      </c>
      <c r="I45920" s="1">
        <v>100000</v>
      </c>
      <c r="J45920" s="1">
        <v>100000</v>
      </c>
      <c r="K45920" s="1">
        <v>14102</v>
      </c>
      <c r="L45920" s="1" t="s">
        <v>162604</v>
      </c>
      <c r="M45920" s="1" t="s">
        <v>18325</v>
      </c>
      <c r="N45920" s="1" t="s">
        <v>22</v>
      </c>
      <c r="O45920" s="1" t="s">
        <v>19</v>
      </c>
    </row>
    <row r="45921" spans="1:15" x14ac:dyDescent="0.25">
      <c r="A45921" s="1" t="s">
        <v>162605</v>
      </c>
      <c r="B45921" s="1" t="s">
        <v>162606</v>
      </c>
      <c r="C45921" s="1" t="s">
        <v>15</v>
      </c>
      <c r="D45921" s="1" t="s">
        <v>16</v>
      </c>
      <c r="E45921" s="1" t="s">
        <v>17</v>
      </c>
      <c r="F45921" s="1" t="s">
        <v>174881</v>
      </c>
      <c r="G45921" s="1" t="s">
        <v>5524</v>
      </c>
      <c r="H45921" s="1" t="s">
        <v>10306</v>
      </c>
      <c r="I45921" s="1">
        <v>100000</v>
      </c>
      <c r="J45921" s="1">
        <v>100000</v>
      </c>
      <c r="K45921" s="1">
        <v>14102</v>
      </c>
      <c r="L45921" s="1" t="s">
        <v>162607</v>
      </c>
      <c r="M45921" s="1" t="s">
        <v>9962</v>
      </c>
      <c r="N45921" s="1" t="s">
        <v>22</v>
      </c>
      <c r="O45921" s="1" t="s">
        <v>19</v>
      </c>
    </row>
    <row r="45922" spans="1:15" x14ac:dyDescent="0.25">
      <c r="A45922" s="1" t="s">
        <v>162608</v>
      </c>
      <c r="B45922" s="1" t="s">
        <v>162609</v>
      </c>
      <c r="C45922" s="1" t="s">
        <v>15</v>
      </c>
      <c r="D45922" s="1" t="s">
        <v>16</v>
      </c>
      <c r="E45922" s="1" t="s">
        <v>17</v>
      </c>
      <c r="F45922" s="1" t="s">
        <v>174881</v>
      </c>
      <c r="G45922" s="1" t="s">
        <v>4494</v>
      </c>
      <c r="H45922" s="1" t="s">
        <v>10306</v>
      </c>
      <c r="I45922" s="1">
        <v>100000</v>
      </c>
      <c r="J45922" s="1">
        <v>100000</v>
      </c>
      <c r="K45922" s="1">
        <v>14102</v>
      </c>
      <c r="L45922" s="1" t="s">
        <v>162610</v>
      </c>
      <c r="M45922" s="1" t="s">
        <v>8465</v>
      </c>
      <c r="N45922" s="1" t="s">
        <v>29</v>
      </c>
      <c r="O45922" s="1" t="s">
        <v>29</v>
      </c>
    </row>
    <row r="45923" spans="1:15" x14ac:dyDescent="0.25">
      <c r="A45923" s="1" t="s">
        <v>162611</v>
      </c>
      <c r="B45923" s="1" t="s">
        <v>162612</v>
      </c>
      <c r="C45923" s="1" t="s">
        <v>15</v>
      </c>
      <c r="D45923" s="1" t="s">
        <v>16</v>
      </c>
      <c r="E45923" s="1" t="s">
        <v>17</v>
      </c>
      <c r="F45923" s="1" t="s">
        <v>174881</v>
      </c>
      <c r="G45923" s="1" t="s">
        <v>1472</v>
      </c>
      <c r="H45923" s="1" t="s">
        <v>10306</v>
      </c>
      <c r="I45923" s="1">
        <v>5000000</v>
      </c>
      <c r="J45923" s="1">
        <v>2500000</v>
      </c>
      <c r="K45923" s="1">
        <v>14102</v>
      </c>
      <c r="L45923" s="1" t="s">
        <v>162613</v>
      </c>
      <c r="M45923" s="1" t="s">
        <v>9453</v>
      </c>
      <c r="N45923" s="1" t="s">
        <v>22</v>
      </c>
      <c r="O45923" s="1" t="s">
        <v>22</v>
      </c>
    </row>
    <row r="45924" spans="1:15" x14ac:dyDescent="0.25">
      <c r="A45924" s="1" t="s">
        <v>162614</v>
      </c>
      <c r="B45924" s="1" t="s">
        <v>162615</v>
      </c>
      <c r="C45924" s="1" t="s">
        <v>15</v>
      </c>
      <c r="D45924" s="1" t="s">
        <v>16</v>
      </c>
      <c r="E45924" s="1" t="s">
        <v>17</v>
      </c>
      <c r="F45924" s="1" t="s">
        <v>174881</v>
      </c>
      <c r="G45924" s="1" t="s">
        <v>2270</v>
      </c>
      <c r="H45924" s="1" t="s">
        <v>10306</v>
      </c>
      <c r="I45924" s="1">
        <v>100000</v>
      </c>
      <c r="J45924" s="1">
        <v>100000</v>
      </c>
      <c r="K45924" s="1">
        <v>14102</v>
      </c>
      <c r="L45924" s="1" t="s">
        <v>162616</v>
      </c>
      <c r="M45924" s="1" t="s">
        <v>89169</v>
      </c>
      <c r="N45924" s="1" t="s">
        <v>22</v>
      </c>
      <c r="O45924" s="1" t="s">
        <v>22</v>
      </c>
    </row>
    <row r="45925" spans="1:15" x14ac:dyDescent="0.25">
      <c r="A45925" s="1" t="s">
        <v>162617</v>
      </c>
      <c r="B45925" s="1" t="s">
        <v>162618</v>
      </c>
      <c r="C45925" s="1" t="s">
        <v>15</v>
      </c>
      <c r="D45925" s="1" t="s">
        <v>16</v>
      </c>
      <c r="E45925" s="1" t="s">
        <v>17</v>
      </c>
      <c r="F45925" s="1" t="s">
        <v>174881</v>
      </c>
      <c r="G45925" s="1" t="s">
        <v>1769</v>
      </c>
      <c r="H45925" s="1" t="s">
        <v>10306</v>
      </c>
      <c r="I45925" s="1">
        <v>100000</v>
      </c>
      <c r="J45925" s="1">
        <v>100000</v>
      </c>
      <c r="K45925" s="1">
        <v>14102</v>
      </c>
      <c r="L45925" s="1" t="s">
        <v>162619</v>
      </c>
      <c r="M45925" s="1" t="s">
        <v>23535</v>
      </c>
      <c r="N45925" s="1" t="s">
        <v>22</v>
      </c>
      <c r="O45925" s="1" t="s">
        <v>22</v>
      </c>
    </row>
    <row r="45926" spans="1:15" x14ac:dyDescent="0.25">
      <c r="A45926" s="1" t="s">
        <v>162620</v>
      </c>
      <c r="B45926" s="1" t="s">
        <v>162621</v>
      </c>
      <c r="C45926" s="1" t="s">
        <v>15</v>
      </c>
      <c r="D45926" s="1" t="s">
        <v>16</v>
      </c>
      <c r="E45926" s="1" t="s">
        <v>17</v>
      </c>
      <c r="F45926" s="1" t="s">
        <v>174881</v>
      </c>
      <c r="G45926" s="1" t="s">
        <v>9412</v>
      </c>
      <c r="H45926" s="1" t="s">
        <v>10306</v>
      </c>
      <c r="I45926" s="1">
        <v>1000000</v>
      </c>
      <c r="J45926" s="1">
        <v>100000</v>
      </c>
      <c r="K45926" s="1">
        <v>14102</v>
      </c>
      <c r="L45926" s="1" t="s">
        <v>162622</v>
      </c>
      <c r="M45926" s="1" t="s">
        <v>162623</v>
      </c>
      <c r="N45926" s="1" t="s">
        <v>19</v>
      </c>
      <c r="O45926" s="1" t="s">
        <v>19</v>
      </c>
    </row>
    <row r="45927" spans="1:15" x14ac:dyDescent="0.25">
      <c r="A45927" s="1" t="s">
        <v>162624</v>
      </c>
      <c r="B45927" s="1" t="s">
        <v>162625</v>
      </c>
      <c r="C45927" s="1" t="s">
        <v>15</v>
      </c>
      <c r="D45927" s="1" t="s">
        <v>16</v>
      </c>
      <c r="E45927" s="1" t="s">
        <v>17</v>
      </c>
      <c r="F45927" s="1" t="s">
        <v>174881</v>
      </c>
      <c r="G45927" s="1" t="s">
        <v>2529</v>
      </c>
      <c r="H45927" s="1" t="s">
        <v>10306</v>
      </c>
      <c r="I45927" s="1">
        <v>5000000</v>
      </c>
      <c r="J45927" s="1">
        <v>5000000</v>
      </c>
      <c r="K45927" s="1">
        <v>14102</v>
      </c>
      <c r="L45927" s="1" t="s">
        <v>162626</v>
      </c>
      <c r="M45927" s="1" t="s">
        <v>10716</v>
      </c>
      <c r="N45927" s="1" t="s">
        <v>34</v>
      </c>
      <c r="O45927" s="1" t="s">
        <v>22</v>
      </c>
    </row>
    <row r="45928" spans="1:15" x14ac:dyDescent="0.25">
      <c r="A45928" s="1" t="s">
        <v>162627</v>
      </c>
      <c r="B45928" s="1" t="s">
        <v>162628</v>
      </c>
      <c r="C45928" s="1" t="s">
        <v>15</v>
      </c>
      <c r="D45928" s="1" t="s">
        <v>16</v>
      </c>
      <c r="E45928" s="1" t="s">
        <v>17</v>
      </c>
      <c r="F45928" s="1" t="s">
        <v>174881</v>
      </c>
      <c r="G45928" s="1" t="s">
        <v>2279</v>
      </c>
      <c r="H45928" s="1" t="s">
        <v>10306</v>
      </c>
      <c r="I45928" s="1">
        <v>500000</v>
      </c>
      <c r="J45928" s="1">
        <v>350000</v>
      </c>
      <c r="K45928" s="1">
        <v>14102</v>
      </c>
      <c r="L45928" s="1" t="s">
        <v>162629</v>
      </c>
      <c r="M45928" s="1" t="s">
        <v>162630</v>
      </c>
      <c r="N45928" s="1" t="s">
        <v>22</v>
      </c>
      <c r="O45928" s="1" t="s">
        <v>22</v>
      </c>
    </row>
    <row r="45929" spans="1:15" x14ac:dyDescent="0.25">
      <c r="A45929" s="1" t="s">
        <v>162631</v>
      </c>
      <c r="B45929" s="1" t="s">
        <v>162632</v>
      </c>
      <c r="C45929" s="1" t="s">
        <v>15</v>
      </c>
      <c r="D45929" s="1" t="s">
        <v>16</v>
      </c>
      <c r="E45929" s="1" t="s">
        <v>17</v>
      </c>
      <c r="F45929" s="1" t="s">
        <v>174881</v>
      </c>
      <c r="G45929" s="1" t="s">
        <v>2904</v>
      </c>
      <c r="H45929" s="1" t="s">
        <v>10306</v>
      </c>
      <c r="I45929" s="1">
        <v>6000000</v>
      </c>
      <c r="J45929" s="1">
        <v>6000000</v>
      </c>
      <c r="K45929" s="1">
        <v>14102</v>
      </c>
      <c r="L45929" s="1" t="s">
        <v>162633</v>
      </c>
      <c r="M45929" s="1" t="s">
        <v>10716</v>
      </c>
      <c r="N45929" s="1" t="s">
        <v>22</v>
      </c>
      <c r="O45929" s="1" t="s">
        <v>22</v>
      </c>
    </row>
    <row r="45930" spans="1:15" x14ac:dyDescent="0.25">
      <c r="A45930" s="1" t="s">
        <v>162634</v>
      </c>
      <c r="B45930" s="1" t="s">
        <v>162635</v>
      </c>
      <c r="C45930" s="1" t="s">
        <v>15</v>
      </c>
      <c r="D45930" s="1" t="s">
        <v>16</v>
      </c>
      <c r="E45930" s="1" t="s">
        <v>17</v>
      </c>
      <c r="F45930" s="1" t="s">
        <v>174881</v>
      </c>
      <c r="G45930" s="1" t="s">
        <v>5634</v>
      </c>
      <c r="H45930" s="1" t="s">
        <v>10306</v>
      </c>
      <c r="I45930" s="1">
        <v>1000000</v>
      </c>
      <c r="J45930" s="1">
        <v>900000</v>
      </c>
      <c r="K45930" s="1">
        <v>14102</v>
      </c>
      <c r="L45930" s="1" t="s">
        <v>162636</v>
      </c>
      <c r="M45930" s="1" t="s">
        <v>10822</v>
      </c>
      <c r="N45930" s="1" t="s">
        <v>19</v>
      </c>
      <c r="O45930" s="1" t="s">
        <v>19</v>
      </c>
    </row>
    <row r="45931" spans="1:15" x14ac:dyDescent="0.25">
      <c r="A45931" s="1" t="s">
        <v>162637</v>
      </c>
      <c r="B45931" s="1" t="s">
        <v>162638</v>
      </c>
      <c r="C45931" s="1" t="s">
        <v>15</v>
      </c>
      <c r="D45931" s="1" t="s">
        <v>16</v>
      </c>
      <c r="E45931" s="1" t="s">
        <v>17</v>
      </c>
      <c r="F45931" s="1" t="s">
        <v>174881</v>
      </c>
      <c r="G45931" s="1" t="s">
        <v>5634</v>
      </c>
      <c r="H45931" s="1" t="s">
        <v>10306</v>
      </c>
      <c r="I45931" s="1">
        <v>300000</v>
      </c>
      <c r="J45931" s="1">
        <v>100000</v>
      </c>
      <c r="K45931" s="1">
        <v>14102</v>
      </c>
      <c r="L45931" s="1" t="s">
        <v>162639</v>
      </c>
      <c r="M45931" s="1" t="s">
        <v>11238</v>
      </c>
      <c r="N45931" s="1" t="s">
        <v>22</v>
      </c>
      <c r="O45931" s="1" t="s">
        <v>19</v>
      </c>
    </row>
    <row r="45932" spans="1:15" x14ac:dyDescent="0.25">
      <c r="A45932" s="1" t="s">
        <v>162640</v>
      </c>
      <c r="B45932" s="1" t="s">
        <v>162641</v>
      </c>
      <c r="C45932" s="1" t="s">
        <v>15</v>
      </c>
      <c r="D45932" s="1" t="s">
        <v>16</v>
      </c>
      <c r="E45932" s="1" t="s">
        <v>17</v>
      </c>
      <c r="F45932" s="1" t="s">
        <v>174881</v>
      </c>
      <c r="G45932" s="1" t="s">
        <v>1800</v>
      </c>
      <c r="H45932" s="1" t="s">
        <v>10306</v>
      </c>
      <c r="I45932" s="1">
        <v>100000</v>
      </c>
      <c r="J45932" s="1">
        <v>100000</v>
      </c>
      <c r="K45932" s="1">
        <v>14102</v>
      </c>
      <c r="L45932" s="1" t="s">
        <v>162642</v>
      </c>
      <c r="M45932" s="1" t="s">
        <v>162643</v>
      </c>
      <c r="N45932" s="1" t="s">
        <v>22</v>
      </c>
      <c r="O45932" s="1" t="s">
        <v>22</v>
      </c>
    </row>
    <row r="45933" spans="1:15" x14ac:dyDescent="0.25">
      <c r="A45933" s="1" t="s">
        <v>162644</v>
      </c>
      <c r="B45933" s="1" t="s">
        <v>162645</v>
      </c>
      <c r="C45933" s="1" t="s">
        <v>15</v>
      </c>
      <c r="D45933" s="1" t="s">
        <v>16</v>
      </c>
      <c r="E45933" s="1" t="s">
        <v>17</v>
      </c>
      <c r="F45933" s="1" t="s">
        <v>174881</v>
      </c>
      <c r="G45933" s="1" t="s">
        <v>95368</v>
      </c>
      <c r="H45933" s="1" t="s">
        <v>10306</v>
      </c>
      <c r="I45933" s="1">
        <v>100000</v>
      </c>
      <c r="J45933" s="1">
        <v>100000</v>
      </c>
      <c r="K45933" s="1">
        <v>14102</v>
      </c>
      <c r="L45933" s="1" t="s">
        <v>155551</v>
      </c>
      <c r="M45933" s="1" t="s">
        <v>16297</v>
      </c>
      <c r="N45933" s="1" t="s">
        <v>19</v>
      </c>
      <c r="O45933" s="1" t="s">
        <v>19</v>
      </c>
    </row>
    <row r="45934" spans="1:15" x14ac:dyDescent="0.25">
      <c r="A45934" s="1" t="s">
        <v>162646</v>
      </c>
      <c r="B45934" s="1" t="s">
        <v>162647</v>
      </c>
      <c r="C45934" s="1" t="s">
        <v>15</v>
      </c>
      <c r="D45934" s="1" t="s">
        <v>16</v>
      </c>
      <c r="E45934" s="1" t="s">
        <v>17</v>
      </c>
      <c r="F45934" s="1" t="s">
        <v>174881</v>
      </c>
      <c r="G45934" s="1" t="s">
        <v>4342</v>
      </c>
      <c r="H45934" s="1" t="s">
        <v>10306</v>
      </c>
      <c r="I45934" s="1">
        <v>6000000</v>
      </c>
      <c r="J45934" s="1">
        <v>5000000</v>
      </c>
      <c r="K45934" s="1">
        <v>14102</v>
      </c>
      <c r="L45934" s="1" t="s">
        <v>162648</v>
      </c>
      <c r="M45934" s="1" t="s">
        <v>162649</v>
      </c>
      <c r="N45934" s="1" t="s">
        <v>19</v>
      </c>
      <c r="O45934" s="1" t="s">
        <v>22</v>
      </c>
    </row>
    <row r="45935" spans="1:15" x14ac:dyDescent="0.25">
      <c r="A45935" s="1" t="s">
        <v>162650</v>
      </c>
      <c r="B45935" s="1" t="s">
        <v>162651</v>
      </c>
      <c r="C45935" s="1" t="s">
        <v>15</v>
      </c>
      <c r="D45935" s="1" t="s">
        <v>16</v>
      </c>
      <c r="E45935" s="1" t="s">
        <v>17</v>
      </c>
      <c r="F45935" s="1" t="s">
        <v>174881</v>
      </c>
      <c r="G45935" s="1" t="s">
        <v>7123</v>
      </c>
      <c r="H45935" s="1" t="s">
        <v>10306</v>
      </c>
      <c r="I45935" s="1">
        <v>600000</v>
      </c>
      <c r="J45935" s="1">
        <v>600000</v>
      </c>
      <c r="K45935" s="1">
        <v>14102</v>
      </c>
      <c r="L45935" s="1" t="s">
        <v>162652</v>
      </c>
      <c r="M45935" s="1" t="s">
        <v>162653</v>
      </c>
      <c r="N45935" s="1" t="s">
        <v>22</v>
      </c>
      <c r="O45935" s="1" t="s">
        <v>22</v>
      </c>
    </row>
    <row r="45936" spans="1:15" x14ac:dyDescent="0.25">
      <c r="A45936" s="1" t="s">
        <v>162654</v>
      </c>
      <c r="B45936" s="1" t="s">
        <v>162655</v>
      </c>
      <c r="C45936" s="1" t="s">
        <v>15</v>
      </c>
      <c r="D45936" s="1" t="s">
        <v>16</v>
      </c>
      <c r="E45936" s="1" t="s">
        <v>17</v>
      </c>
      <c r="F45936" s="1" t="s">
        <v>174881</v>
      </c>
      <c r="G45936" s="1" t="s">
        <v>4863</v>
      </c>
      <c r="H45936" s="1" t="s">
        <v>10306</v>
      </c>
      <c r="I45936" s="1">
        <v>500000</v>
      </c>
      <c r="J45936" s="1">
        <v>200000</v>
      </c>
      <c r="K45936" s="1">
        <v>14102</v>
      </c>
      <c r="L45936" s="1" t="s">
        <v>162656</v>
      </c>
      <c r="M45936" s="1" t="s">
        <v>162657</v>
      </c>
      <c r="N45936" s="1" t="s">
        <v>22</v>
      </c>
      <c r="O45936" s="1" t="s">
        <v>22</v>
      </c>
    </row>
    <row r="45937" spans="1:15" x14ac:dyDescent="0.25">
      <c r="A45937" s="1" t="s">
        <v>162658</v>
      </c>
      <c r="B45937" s="1" t="s">
        <v>162659</v>
      </c>
      <c r="C45937" s="1" t="s">
        <v>15</v>
      </c>
      <c r="D45937" s="1" t="s">
        <v>16</v>
      </c>
      <c r="E45937" s="1" t="s">
        <v>17</v>
      </c>
      <c r="F45937" s="1" t="s">
        <v>174881</v>
      </c>
      <c r="G45937" s="1" t="s">
        <v>170</v>
      </c>
      <c r="H45937" s="1" t="s">
        <v>10306</v>
      </c>
      <c r="I45937" s="1">
        <v>300000</v>
      </c>
      <c r="J45937" s="1">
        <v>150000</v>
      </c>
      <c r="K45937" s="1">
        <v>14102</v>
      </c>
      <c r="L45937" s="1" t="s">
        <v>162660</v>
      </c>
      <c r="M45937" s="1" t="s">
        <v>11238</v>
      </c>
      <c r="N45937" s="1" t="s">
        <v>22</v>
      </c>
      <c r="O45937" s="1" t="s">
        <v>19</v>
      </c>
    </row>
    <row r="45938" spans="1:15" x14ac:dyDescent="0.25">
      <c r="A45938" s="1" t="s">
        <v>162661</v>
      </c>
      <c r="B45938" s="1" t="s">
        <v>162662</v>
      </c>
      <c r="C45938" s="1" t="s">
        <v>15</v>
      </c>
      <c r="D45938" s="1" t="s">
        <v>16</v>
      </c>
      <c r="E45938" s="1" t="s">
        <v>17</v>
      </c>
      <c r="F45938" s="1" t="s">
        <v>174881</v>
      </c>
      <c r="G45938" s="1" t="s">
        <v>670</v>
      </c>
      <c r="H45938" s="1" t="s">
        <v>10306</v>
      </c>
      <c r="I45938" s="1">
        <v>100000</v>
      </c>
      <c r="J45938" s="1">
        <v>100000</v>
      </c>
      <c r="K45938" s="1">
        <v>14102</v>
      </c>
      <c r="L45938" s="1" t="s">
        <v>162663</v>
      </c>
      <c r="M45938" s="1" t="s">
        <v>22022</v>
      </c>
      <c r="N45938" s="1" t="s">
        <v>323</v>
      </c>
      <c r="O45938" s="1" t="s">
        <v>34</v>
      </c>
    </row>
    <row r="45939" spans="1:15" x14ac:dyDescent="0.25">
      <c r="A45939" s="1" t="s">
        <v>162664</v>
      </c>
      <c r="B45939" s="1" t="s">
        <v>162665</v>
      </c>
      <c r="C45939" s="1" t="s">
        <v>15</v>
      </c>
      <c r="D45939" s="1" t="s">
        <v>16</v>
      </c>
      <c r="E45939" s="1" t="s">
        <v>17</v>
      </c>
      <c r="F45939" s="1" t="s">
        <v>174881</v>
      </c>
      <c r="G45939" s="1" t="s">
        <v>2288</v>
      </c>
      <c r="H45939" s="1" t="s">
        <v>10306</v>
      </c>
      <c r="I45939" s="1">
        <v>100000</v>
      </c>
      <c r="J45939" s="1">
        <v>100000</v>
      </c>
      <c r="K45939" s="1">
        <v>14102</v>
      </c>
      <c r="L45939" s="1" t="s">
        <v>162666</v>
      </c>
      <c r="M45939" s="1" t="s">
        <v>162667</v>
      </c>
      <c r="N45939" s="1" t="s">
        <v>22</v>
      </c>
      <c r="O45939" s="1" t="s">
        <v>22</v>
      </c>
    </row>
    <row r="45940" spans="1:15" x14ac:dyDescent="0.25">
      <c r="A45940" s="1" t="s">
        <v>162668</v>
      </c>
      <c r="B45940" s="1" t="s">
        <v>162669</v>
      </c>
      <c r="C45940" s="1" t="s">
        <v>15</v>
      </c>
      <c r="D45940" s="1" t="s">
        <v>16</v>
      </c>
      <c r="E45940" s="1" t="s">
        <v>17</v>
      </c>
      <c r="F45940" s="1" t="s">
        <v>174884</v>
      </c>
      <c r="G45940" s="1" t="s">
        <v>7660</v>
      </c>
      <c r="H45940" s="1" t="s">
        <v>10306</v>
      </c>
      <c r="I45940" s="1">
        <v>100000</v>
      </c>
      <c r="J45940" s="1">
        <v>100000</v>
      </c>
      <c r="K45940" s="1">
        <v>14102</v>
      </c>
      <c r="L45940" s="1" t="s">
        <v>162670</v>
      </c>
      <c r="M45940" s="1" t="s">
        <v>16581</v>
      </c>
      <c r="N45940" s="1" t="s">
        <v>29</v>
      </c>
      <c r="O45940" s="1" t="s">
        <v>29</v>
      </c>
    </row>
    <row r="45941" spans="1:15" x14ac:dyDescent="0.25">
      <c r="A45941" s="1" t="s">
        <v>162671</v>
      </c>
      <c r="B45941" s="1" t="s">
        <v>162672</v>
      </c>
      <c r="C45941" s="1" t="s">
        <v>15</v>
      </c>
      <c r="D45941" s="1" t="s">
        <v>16</v>
      </c>
      <c r="E45941" s="1" t="s">
        <v>17</v>
      </c>
      <c r="F45941" s="1" t="s">
        <v>174881</v>
      </c>
      <c r="G45941" s="1" t="s">
        <v>301</v>
      </c>
      <c r="H45941" s="1" t="s">
        <v>10306</v>
      </c>
      <c r="I45941" s="1">
        <v>200000</v>
      </c>
      <c r="J45941" s="1">
        <v>120000</v>
      </c>
      <c r="K45941" s="1">
        <v>14102</v>
      </c>
      <c r="L45941" s="1" t="s">
        <v>162673</v>
      </c>
      <c r="M45941" s="1" t="s">
        <v>14231</v>
      </c>
      <c r="N45941" s="1" t="s">
        <v>29</v>
      </c>
      <c r="O45941" s="1" t="s">
        <v>29</v>
      </c>
    </row>
    <row r="45942" spans="1:15" x14ac:dyDescent="0.25">
      <c r="A45942" s="1" t="s">
        <v>162674</v>
      </c>
      <c r="B45942" s="1" t="s">
        <v>162675</v>
      </c>
      <c r="C45942" s="1" t="s">
        <v>15</v>
      </c>
      <c r="D45942" s="1" t="s">
        <v>16</v>
      </c>
      <c r="E45942" s="1" t="s">
        <v>17</v>
      </c>
      <c r="F45942" s="1" t="s">
        <v>174881</v>
      </c>
      <c r="G45942" s="1" t="s">
        <v>301</v>
      </c>
      <c r="H45942" s="1" t="s">
        <v>10306</v>
      </c>
      <c r="I45942" s="1">
        <v>500000</v>
      </c>
      <c r="J45942" s="1">
        <v>400000</v>
      </c>
      <c r="K45942" s="1">
        <v>14102</v>
      </c>
      <c r="L45942" s="1" t="s">
        <v>162676</v>
      </c>
      <c r="M45942" s="1" t="s">
        <v>8996</v>
      </c>
      <c r="N45942" s="1" t="s">
        <v>22</v>
      </c>
      <c r="O45942" s="1" t="s">
        <v>22</v>
      </c>
    </row>
    <row r="45943" spans="1:15" x14ac:dyDescent="0.25">
      <c r="A45943" s="1" t="s">
        <v>162677</v>
      </c>
      <c r="B45943" s="1" t="s">
        <v>162678</v>
      </c>
      <c r="C45943" s="1" t="s">
        <v>15</v>
      </c>
      <c r="D45943" s="1" t="s">
        <v>16</v>
      </c>
      <c r="E45943" s="1" t="s">
        <v>17</v>
      </c>
      <c r="F45943" s="1" t="s">
        <v>174881</v>
      </c>
      <c r="G45943" s="1" t="s">
        <v>1137</v>
      </c>
      <c r="H45943" s="1" t="s">
        <v>10306</v>
      </c>
      <c r="I45943" s="1">
        <v>1500000</v>
      </c>
      <c r="J45943" s="1">
        <v>100000</v>
      </c>
      <c r="K45943" s="1">
        <v>14102</v>
      </c>
      <c r="L45943" s="1" t="s">
        <v>162679</v>
      </c>
      <c r="M45943" s="1" t="s">
        <v>45401</v>
      </c>
      <c r="N45943" s="1" t="s">
        <v>28</v>
      </c>
      <c r="O45943" s="1" t="s">
        <v>28</v>
      </c>
    </row>
    <row r="45944" spans="1:15" x14ac:dyDescent="0.25">
      <c r="A45944" s="1" t="s">
        <v>162680</v>
      </c>
      <c r="B45944" s="1" t="s">
        <v>162681</v>
      </c>
      <c r="C45944" s="1" t="s">
        <v>15</v>
      </c>
      <c r="D45944" s="1" t="s">
        <v>16</v>
      </c>
      <c r="E45944" s="1" t="s">
        <v>17</v>
      </c>
      <c r="F45944" s="1" t="s">
        <v>174881</v>
      </c>
      <c r="G45944" s="1" t="s">
        <v>2295</v>
      </c>
      <c r="H45944" s="1" t="s">
        <v>10306</v>
      </c>
      <c r="I45944" s="1">
        <v>100000</v>
      </c>
      <c r="J45944" s="1">
        <v>100000</v>
      </c>
      <c r="K45944" s="1">
        <v>14102</v>
      </c>
      <c r="L45944" s="1" t="s">
        <v>162682</v>
      </c>
      <c r="M45944" s="1" t="s">
        <v>15287</v>
      </c>
      <c r="N45944" s="1" t="s">
        <v>22</v>
      </c>
      <c r="O45944" s="1" t="s">
        <v>22</v>
      </c>
    </row>
    <row r="45945" spans="1:15" x14ac:dyDescent="0.25">
      <c r="A45945" s="1" t="s">
        <v>162683</v>
      </c>
      <c r="B45945" s="1" t="s">
        <v>162684</v>
      </c>
      <c r="C45945" s="1" t="s">
        <v>15</v>
      </c>
      <c r="D45945" s="1" t="s">
        <v>16</v>
      </c>
      <c r="E45945" s="1" t="s">
        <v>17</v>
      </c>
      <c r="F45945" s="1" t="s">
        <v>174881</v>
      </c>
      <c r="G45945" s="1" t="s">
        <v>2296</v>
      </c>
      <c r="H45945" s="1" t="s">
        <v>10306</v>
      </c>
      <c r="I45945" s="1">
        <v>500000</v>
      </c>
      <c r="J45945" s="1">
        <v>100000</v>
      </c>
      <c r="K45945" s="1">
        <v>14102</v>
      </c>
      <c r="L45945" s="1" t="s">
        <v>162685</v>
      </c>
      <c r="M45945" s="1" t="s">
        <v>8618</v>
      </c>
      <c r="N45945" s="1" t="s">
        <v>19</v>
      </c>
      <c r="O45945" s="1" t="s">
        <v>19</v>
      </c>
    </row>
    <row r="45946" spans="1:15" x14ac:dyDescent="0.25">
      <c r="A45946" s="1" t="s">
        <v>162686</v>
      </c>
      <c r="B45946" s="1" t="s">
        <v>162687</v>
      </c>
      <c r="C45946" s="1" t="s">
        <v>15</v>
      </c>
      <c r="D45946" s="1" t="s">
        <v>16</v>
      </c>
      <c r="E45946" s="1" t="s">
        <v>17</v>
      </c>
      <c r="F45946" s="1" t="s">
        <v>174881</v>
      </c>
      <c r="G45946" s="1" t="s">
        <v>719</v>
      </c>
      <c r="H45946" s="1" t="s">
        <v>10306</v>
      </c>
      <c r="I45946" s="1">
        <v>500000</v>
      </c>
      <c r="J45946" s="1">
        <v>250000</v>
      </c>
      <c r="K45946" s="1">
        <v>14102</v>
      </c>
      <c r="L45946" s="1" t="s">
        <v>162688</v>
      </c>
      <c r="M45946" s="1" t="s">
        <v>162689</v>
      </c>
      <c r="N45946" s="1" t="s">
        <v>19</v>
      </c>
      <c r="O45946" s="1" t="s">
        <v>19</v>
      </c>
    </row>
    <row r="45947" spans="1:15" x14ac:dyDescent="0.25">
      <c r="A45947" s="1" t="s">
        <v>162690</v>
      </c>
      <c r="B45947" s="1" t="s">
        <v>162691</v>
      </c>
      <c r="C45947" s="1" t="s">
        <v>15</v>
      </c>
      <c r="D45947" s="1" t="s">
        <v>16</v>
      </c>
      <c r="E45947" s="1" t="s">
        <v>17</v>
      </c>
      <c r="F45947" s="1" t="s">
        <v>174881</v>
      </c>
      <c r="G45947" s="1" t="s">
        <v>173</v>
      </c>
      <c r="H45947" s="1" t="s">
        <v>10306</v>
      </c>
      <c r="I45947" s="1">
        <v>500000</v>
      </c>
      <c r="J45947" s="1">
        <v>100000</v>
      </c>
      <c r="K45947" s="1">
        <v>14102</v>
      </c>
      <c r="L45947" s="1" t="s">
        <v>162692</v>
      </c>
      <c r="M45947" s="1" t="s">
        <v>27083</v>
      </c>
      <c r="N45947" s="1" t="s">
        <v>19</v>
      </c>
      <c r="O45947" s="1" t="s">
        <v>19</v>
      </c>
    </row>
    <row r="45948" spans="1:15" x14ac:dyDescent="0.25">
      <c r="A45948" s="1" t="s">
        <v>162693</v>
      </c>
      <c r="B45948" s="1" t="s">
        <v>162694</v>
      </c>
      <c r="C45948" s="1" t="s">
        <v>15</v>
      </c>
      <c r="D45948" s="1" t="s">
        <v>16</v>
      </c>
      <c r="E45948" s="1" t="s">
        <v>17</v>
      </c>
      <c r="F45948" s="1" t="s">
        <v>174881</v>
      </c>
      <c r="G45948" s="1" t="s">
        <v>811</v>
      </c>
      <c r="H45948" s="1" t="s">
        <v>10306</v>
      </c>
      <c r="I45948" s="1">
        <v>13500000</v>
      </c>
      <c r="J45948" s="1">
        <v>4000000</v>
      </c>
      <c r="K45948" s="1">
        <v>14102</v>
      </c>
      <c r="L45948" s="1" t="s">
        <v>162695</v>
      </c>
      <c r="M45948" s="1" t="s">
        <v>162696</v>
      </c>
      <c r="N45948" s="1" t="s">
        <v>22</v>
      </c>
      <c r="O45948" s="1" t="s">
        <v>22</v>
      </c>
    </row>
    <row r="45949" spans="1:15" x14ac:dyDescent="0.25">
      <c r="A45949" s="1" t="s">
        <v>162697</v>
      </c>
      <c r="B45949" s="1" t="s">
        <v>162698</v>
      </c>
      <c r="C45949" s="1" t="s">
        <v>15</v>
      </c>
      <c r="D45949" s="1" t="s">
        <v>16</v>
      </c>
      <c r="E45949" s="1" t="s">
        <v>17</v>
      </c>
      <c r="F45949" s="1" t="s">
        <v>174881</v>
      </c>
      <c r="G45949" s="1" t="s">
        <v>2307</v>
      </c>
      <c r="H45949" s="1" t="s">
        <v>10306</v>
      </c>
      <c r="I45949" s="1">
        <v>100000</v>
      </c>
      <c r="J45949" s="1">
        <v>100000</v>
      </c>
      <c r="K45949" s="1">
        <v>14102</v>
      </c>
      <c r="L45949" s="1" t="s">
        <v>162699</v>
      </c>
      <c r="M45949" s="1" t="s">
        <v>9464</v>
      </c>
      <c r="N45949" s="1" t="s">
        <v>22</v>
      </c>
      <c r="O45949" s="1" t="s">
        <v>22</v>
      </c>
    </row>
    <row r="45950" spans="1:15" x14ac:dyDescent="0.25">
      <c r="A45950" s="1" t="s">
        <v>162700</v>
      </c>
      <c r="B45950" s="1" t="s">
        <v>162701</v>
      </c>
      <c r="C45950" s="1" t="s">
        <v>15</v>
      </c>
      <c r="D45950" s="1" t="s">
        <v>16</v>
      </c>
      <c r="E45950" s="1" t="s">
        <v>17</v>
      </c>
      <c r="F45950" s="1" t="s">
        <v>174881</v>
      </c>
      <c r="G45950" s="1" t="s">
        <v>721</v>
      </c>
      <c r="H45950" s="1" t="s">
        <v>10306</v>
      </c>
      <c r="I45950" s="1">
        <v>10000000</v>
      </c>
      <c r="J45950" s="1">
        <v>10000000</v>
      </c>
      <c r="K45950" s="1">
        <v>14102</v>
      </c>
      <c r="L45950" s="1" t="s">
        <v>162702</v>
      </c>
      <c r="M45950" s="1" t="s">
        <v>23752</v>
      </c>
      <c r="N45950" s="1" t="s">
        <v>22</v>
      </c>
      <c r="O45950" s="1" t="s">
        <v>22</v>
      </c>
    </row>
    <row r="45951" spans="1:15" x14ac:dyDescent="0.25">
      <c r="A45951" s="1" t="s">
        <v>162703</v>
      </c>
      <c r="B45951" s="1" t="s">
        <v>162704</v>
      </c>
      <c r="C45951" s="1" t="s">
        <v>15</v>
      </c>
      <c r="D45951" s="1" t="s">
        <v>16</v>
      </c>
      <c r="E45951" s="1" t="s">
        <v>17</v>
      </c>
      <c r="F45951" s="1" t="s">
        <v>174881</v>
      </c>
      <c r="G45951" s="1" t="s">
        <v>278</v>
      </c>
      <c r="H45951" s="1" t="s">
        <v>10306</v>
      </c>
      <c r="I45951" s="1">
        <v>100000</v>
      </c>
      <c r="J45951" s="1">
        <v>100000</v>
      </c>
      <c r="K45951" s="1">
        <v>14102</v>
      </c>
      <c r="L45951" s="1" t="s">
        <v>162705</v>
      </c>
      <c r="M45951" s="1" t="s">
        <v>8465</v>
      </c>
      <c r="N45951" s="1" t="s">
        <v>29</v>
      </c>
      <c r="O45951" s="1" t="s">
        <v>29</v>
      </c>
    </row>
    <row r="45952" spans="1:15" x14ac:dyDescent="0.25">
      <c r="A45952" s="1" t="s">
        <v>162706</v>
      </c>
      <c r="B45952" s="1" t="s">
        <v>162707</v>
      </c>
      <c r="C45952" s="1" t="s">
        <v>15</v>
      </c>
      <c r="D45952" s="1" t="s">
        <v>16</v>
      </c>
      <c r="E45952" s="1" t="s">
        <v>17</v>
      </c>
      <c r="F45952" s="1" t="s">
        <v>174884</v>
      </c>
      <c r="G45952" s="1" t="s">
        <v>2308</v>
      </c>
      <c r="H45952" s="1" t="s">
        <v>10306</v>
      </c>
      <c r="I45952" s="1">
        <v>200000</v>
      </c>
      <c r="J45952" s="1">
        <v>200000</v>
      </c>
      <c r="K45952" s="1">
        <v>14102</v>
      </c>
      <c r="L45952" s="1" t="s">
        <v>162708</v>
      </c>
      <c r="M45952" s="1" t="s">
        <v>9255</v>
      </c>
      <c r="N45952" s="1" t="s">
        <v>28</v>
      </c>
      <c r="O45952" s="1" t="s">
        <v>29</v>
      </c>
    </row>
    <row r="45953" spans="1:15" x14ac:dyDescent="0.25">
      <c r="A45953" s="1" t="s">
        <v>162709</v>
      </c>
      <c r="B45953" s="1" t="s">
        <v>162710</v>
      </c>
      <c r="C45953" s="1" t="s">
        <v>15</v>
      </c>
      <c r="D45953" s="1" t="s">
        <v>16</v>
      </c>
      <c r="E45953" s="1" t="s">
        <v>17</v>
      </c>
      <c r="F45953" s="1" t="s">
        <v>174881</v>
      </c>
      <c r="G45953" s="1" t="s">
        <v>2310</v>
      </c>
      <c r="H45953" s="1" t="s">
        <v>10306</v>
      </c>
      <c r="I45953" s="1">
        <v>100000</v>
      </c>
      <c r="J45953" s="1">
        <v>100000</v>
      </c>
      <c r="K45953" s="1">
        <v>14102</v>
      </c>
      <c r="L45953" s="1" t="s">
        <v>162711</v>
      </c>
      <c r="M45953" s="1" t="s">
        <v>8673</v>
      </c>
      <c r="N45953" s="1" t="s">
        <v>29</v>
      </c>
      <c r="O45953" s="1" t="s">
        <v>29</v>
      </c>
    </row>
    <row r="45954" spans="1:15" x14ac:dyDescent="0.25">
      <c r="A45954" s="1" t="s">
        <v>162712</v>
      </c>
      <c r="B45954" s="1" t="s">
        <v>162713</v>
      </c>
      <c r="C45954" s="1" t="s">
        <v>15</v>
      </c>
      <c r="D45954" s="1" t="s">
        <v>16</v>
      </c>
      <c r="E45954" s="1" t="s">
        <v>17</v>
      </c>
      <c r="F45954" s="1" t="s">
        <v>174881</v>
      </c>
      <c r="G45954" s="1" t="s">
        <v>4971</v>
      </c>
      <c r="H45954" s="1" t="s">
        <v>10306</v>
      </c>
      <c r="I45954" s="1">
        <v>100000</v>
      </c>
      <c r="J45954" s="1">
        <v>100000</v>
      </c>
      <c r="K45954" s="1">
        <v>14102</v>
      </c>
      <c r="L45954" s="1" t="s">
        <v>52792</v>
      </c>
      <c r="M45954" s="1" t="s">
        <v>52793</v>
      </c>
      <c r="N45954" s="1" t="s">
        <v>28</v>
      </c>
      <c r="O45954" s="1" t="s">
        <v>28</v>
      </c>
    </row>
    <row r="45955" spans="1:15" x14ac:dyDescent="0.25">
      <c r="A45955" s="1" t="s">
        <v>162714</v>
      </c>
      <c r="B45955" s="1" t="s">
        <v>162715</v>
      </c>
      <c r="C45955" s="1" t="s">
        <v>15</v>
      </c>
      <c r="D45955" s="1" t="s">
        <v>16</v>
      </c>
      <c r="E45955" s="1" t="s">
        <v>17</v>
      </c>
      <c r="F45955" s="1" t="s">
        <v>174881</v>
      </c>
      <c r="G45955" s="1" t="s">
        <v>3473</v>
      </c>
      <c r="H45955" s="1" t="s">
        <v>10306</v>
      </c>
      <c r="I45955" s="1">
        <v>3000000</v>
      </c>
      <c r="J45955" s="1">
        <v>3000000</v>
      </c>
      <c r="K45955" s="1">
        <v>14102</v>
      </c>
      <c r="L45955" s="1" t="s">
        <v>162716</v>
      </c>
      <c r="M45955" s="1" t="s">
        <v>9464</v>
      </c>
      <c r="N45955" s="1" t="s">
        <v>22</v>
      </c>
      <c r="O45955" s="1" t="s">
        <v>22</v>
      </c>
    </row>
    <row r="45956" spans="1:15" x14ac:dyDescent="0.25">
      <c r="A45956" s="1" t="s">
        <v>162717</v>
      </c>
      <c r="B45956" s="1" t="s">
        <v>162718</v>
      </c>
      <c r="C45956" s="1" t="s">
        <v>15</v>
      </c>
      <c r="D45956" s="1" t="s">
        <v>16</v>
      </c>
      <c r="E45956" s="1" t="s">
        <v>17</v>
      </c>
      <c r="F45956" s="1" t="s">
        <v>174881</v>
      </c>
      <c r="G45956" s="1" t="s">
        <v>94</v>
      </c>
      <c r="H45956" s="1" t="s">
        <v>10306</v>
      </c>
      <c r="I45956" s="1">
        <v>1000000</v>
      </c>
      <c r="J45956" s="1">
        <v>100000</v>
      </c>
      <c r="K45956" s="1">
        <v>14102</v>
      </c>
      <c r="L45956" s="1" t="s">
        <v>162719</v>
      </c>
      <c r="M45956" s="1" t="s">
        <v>10822</v>
      </c>
      <c r="N45956" s="1" t="s">
        <v>19</v>
      </c>
      <c r="O45956" s="1" t="s">
        <v>19</v>
      </c>
    </row>
    <row r="45957" spans="1:15" x14ac:dyDescent="0.25">
      <c r="A45957" s="1" t="s">
        <v>162720</v>
      </c>
      <c r="B45957" s="1" t="s">
        <v>162721</v>
      </c>
      <c r="C45957" s="1" t="s">
        <v>15</v>
      </c>
      <c r="D45957" s="1" t="s">
        <v>16</v>
      </c>
      <c r="E45957" s="1" t="s">
        <v>17</v>
      </c>
      <c r="F45957" s="1" t="s">
        <v>174881</v>
      </c>
      <c r="G45957" s="1" t="s">
        <v>1141</v>
      </c>
      <c r="H45957" s="1" t="s">
        <v>10306</v>
      </c>
      <c r="I45957" s="1">
        <v>100000000</v>
      </c>
      <c r="J45957" s="1">
        <v>75075000</v>
      </c>
      <c r="K45957" s="1">
        <v>14102</v>
      </c>
      <c r="L45957" s="1" t="s">
        <v>162722</v>
      </c>
      <c r="M45957" s="1" t="s">
        <v>162723</v>
      </c>
      <c r="N45957" s="1" t="s">
        <v>22</v>
      </c>
      <c r="O45957" s="1" t="s">
        <v>22</v>
      </c>
    </row>
    <row r="45958" spans="1:15" x14ac:dyDescent="0.25">
      <c r="A45958" s="1" t="s">
        <v>162724</v>
      </c>
      <c r="B45958" s="1" t="s">
        <v>162725</v>
      </c>
      <c r="C45958" s="1" t="s">
        <v>15</v>
      </c>
      <c r="D45958" s="1" t="s">
        <v>16</v>
      </c>
      <c r="E45958" s="1" t="s">
        <v>17</v>
      </c>
      <c r="F45958" s="1" t="s">
        <v>174881</v>
      </c>
      <c r="G45958" s="1" t="s">
        <v>2318</v>
      </c>
      <c r="H45958" s="1" t="s">
        <v>10306</v>
      </c>
      <c r="I45958" s="1">
        <v>2000000</v>
      </c>
      <c r="J45958" s="1">
        <v>2000000</v>
      </c>
      <c r="K45958" s="1">
        <v>14102</v>
      </c>
      <c r="L45958" s="1" t="s">
        <v>162726</v>
      </c>
      <c r="M45958" s="1" t="s">
        <v>9311</v>
      </c>
      <c r="N45958" s="1" t="s">
        <v>22</v>
      </c>
      <c r="O45958" s="1" t="s">
        <v>22</v>
      </c>
    </row>
    <row r="45959" spans="1:15" x14ac:dyDescent="0.25">
      <c r="A45959" s="1" t="s">
        <v>162727</v>
      </c>
      <c r="B45959" s="1" t="s">
        <v>162728</v>
      </c>
      <c r="C45959" s="1" t="s">
        <v>15</v>
      </c>
      <c r="D45959" s="1" t="s">
        <v>16</v>
      </c>
      <c r="E45959" s="1" t="s">
        <v>17</v>
      </c>
      <c r="F45959" s="1" t="s">
        <v>174881</v>
      </c>
      <c r="G45959" s="1" t="s">
        <v>4954</v>
      </c>
      <c r="H45959" s="1" t="s">
        <v>10306</v>
      </c>
      <c r="I45959" s="1">
        <v>3500000</v>
      </c>
      <c r="J45959" s="1">
        <v>3500000</v>
      </c>
      <c r="K45959" s="1">
        <v>14102</v>
      </c>
      <c r="L45959" s="1" t="s">
        <v>162729</v>
      </c>
      <c r="M45959" s="1" t="s">
        <v>10776</v>
      </c>
      <c r="N45959" s="1" t="s">
        <v>19</v>
      </c>
      <c r="O45959" s="1" t="s">
        <v>19</v>
      </c>
    </row>
    <row r="45960" spans="1:15" x14ac:dyDescent="0.25">
      <c r="A45960" s="1" t="s">
        <v>162730</v>
      </c>
      <c r="B45960" s="1" t="s">
        <v>162731</v>
      </c>
      <c r="C45960" s="1" t="s">
        <v>15</v>
      </c>
      <c r="D45960" s="1" t="s">
        <v>16</v>
      </c>
      <c r="E45960" s="1" t="s">
        <v>17</v>
      </c>
      <c r="F45960" s="1" t="s">
        <v>174881</v>
      </c>
      <c r="G45960" s="1" t="s">
        <v>2322</v>
      </c>
      <c r="H45960" s="1" t="s">
        <v>10306</v>
      </c>
      <c r="I45960" s="1">
        <v>100000</v>
      </c>
      <c r="J45960" s="1">
        <v>100000</v>
      </c>
      <c r="K45960" s="1">
        <v>14102</v>
      </c>
      <c r="L45960" s="1" t="s">
        <v>162732</v>
      </c>
      <c r="M45960" s="1" t="s">
        <v>15261</v>
      </c>
      <c r="N45960" s="1" t="s">
        <v>39</v>
      </c>
      <c r="O45960" s="1" t="s">
        <v>29</v>
      </c>
    </row>
    <row r="45961" spans="1:15" x14ac:dyDescent="0.25">
      <c r="A45961" s="1" t="s">
        <v>162733</v>
      </c>
      <c r="B45961" s="1" t="s">
        <v>162734</v>
      </c>
      <c r="C45961" s="1" t="s">
        <v>15</v>
      </c>
      <c r="D45961" s="1" t="s">
        <v>16</v>
      </c>
      <c r="E45961" s="1" t="s">
        <v>17</v>
      </c>
      <c r="F45961" s="1" t="s">
        <v>174881</v>
      </c>
      <c r="G45961" s="1" t="s">
        <v>1522</v>
      </c>
      <c r="H45961" s="1" t="s">
        <v>10306</v>
      </c>
      <c r="I45961" s="1">
        <v>500000</v>
      </c>
      <c r="J45961" s="1">
        <v>500000</v>
      </c>
      <c r="K45961" s="1">
        <v>14102</v>
      </c>
      <c r="L45961" s="1" t="s">
        <v>162735</v>
      </c>
      <c r="M45961" s="1" t="s">
        <v>102633</v>
      </c>
      <c r="N45961" s="1" t="s">
        <v>28</v>
      </c>
      <c r="O45961" s="1" t="s">
        <v>29</v>
      </c>
    </row>
    <row r="45962" spans="1:15" x14ac:dyDescent="0.25">
      <c r="A45962" s="1" t="s">
        <v>162736</v>
      </c>
      <c r="B45962" s="1" t="s">
        <v>162737</v>
      </c>
      <c r="C45962" s="1" t="s">
        <v>15</v>
      </c>
      <c r="D45962" s="1" t="s">
        <v>16</v>
      </c>
      <c r="E45962" s="1" t="s">
        <v>17</v>
      </c>
      <c r="F45962" s="1" t="s">
        <v>174881</v>
      </c>
      <c r="G45962" s="1" t="s">
        <v>5229</v>
      </c>
      <c r="H45962" s="1" t="s">
        <v>10306</v>
      </c>
      <c r="I45962" s="1">
        <v>100000</v>
      </c>
      <c r="J45962" s="1">
        <v>100000</v>
      </c>
      <c r="K45962" s="1">
        <v>14102</v>
      </c>
      <c r="L45962" s="1" t="s">
        <v>162738</v>
      </c>
      <c r="M45962" s="1" t="s">
        <v>16328</v>
      </c>
      <c r="N45962" s="1" t="s">
        <v>19</v>
      </c>
      <c r="O45962" s="1" t="s">
        <v>19</v>
      </c>
    </row>
    <row r="45963" spans="1:15" x14ac:dyDescent="0.25">
      <c r="A45963" s="1" t="s">
        <v>162739</v>
      </c>
      <c r="B45963" s="1" t="s">
        <v>162740</v>
      </c>
      <c r="C45963" s="1" t="s">
        <v>15</v>
      </c>
      <c r="D45963" s="1" t="s">
        <v>16</v>
      </c>
      <c r="E45963" s="1" t="s">
        <v>17</v>
      </c>
      <c r="F45963" s="1" t="s">
        <v>174881</v>
      </c>
      <c r="G45963" s="1" t="s">
        <v>6015</v>
      </c>
      <c r="H45963" s="1" t="s">
        <v>10306</v>
      </c>
      <c r="I45963" s="1">
        <v>100000</v>
      </c>
      <c r="J45963" s="1">
        <v>100000</v>
      </c>
      <c r="K45963" s="1">
        <v>14102</v>
      </c>
      <c r="L45963" s="1" t="s">
        <v>162741</v>
      </c>
      <c r="M45963" s="1" t="s">
        <v>8307</v>
      </c>
      <c r="N45963" s="1" t="s">
        <v>29</v>
      </c>
      <c r="O45963" s="1" t="s">
        <v>29</v>
      </c>
    </row>
    <row r="45964" spans="1:15" x14ac:dyDescent="0.25">
      <c r="A45964" s="1" t="s">
        <v>162742</v>
      </c>
      <c r="B45964" s="1" t="s">
        <v>162743</v>
      </c>
      <c r="C45964" s="1" t="s">
        <v>15</v>
      </c>
      <c r="D45964" s="1" t="s">
        <v>16</v>
      </c>
      <c r="E45964" s="1" t="s">
        <v>17</v>
      </c>
      <c r="F45964" s="1" t="s">
        <v>174881</v>
      </c>
      <c r="G45964" s="1" t="s">
        <v>2544</v>
      </c>
      <c r="H45964" s="1" t="s">
        <v>10306</v>
      </c>
      <c r="I45964" s="1">
        <v>1000000</v>
      </c>
      <c r="J45964" s="1">
        <v>100000</v>
      </c>
      <c r="K45964" s="1">
        <v>14102</v>
      </c>
      <c r="L45964" s="1" t="s">
        <v>162744</v>
      </c>
      <c r="M45964" s="1" t="s">
        <v>162745</v>
      </c>
      <c r="N45964" s="1" t="s">
        <v>22</v>
      </c>
      <c r="O45964" s="1" t="s">
        <v>22</v>
      </c>
    </row>
    <row r="45965" spans="1:15" x14ac:dyDescent="0.25">
      <c r="A45965" s="1" t="s">
        <v>162746</v>
      </c>
      <c r="B45965" s="1" t="s">
        <v>162747</v>
      </c>
      <c r="C45965" s="1" t="s">
        <v>15</v>
      </c>
      <c r="D45965" s="1" t="s">
        <v>16</v>
      </c>
      <c r="E45965" s="1" t="s">
        <v>17</v>
      </c>
      <c r="F45965" s="1" t="s">
        <v>174881</v>
      </c>
      <c r="G45965" s="1" t="s">
        <v>346</v>
      </c>
      <c r="H45965" s="1" t="s">
        <v>10306</v>
      </c>
      <c r="I45965" s="1">
        <v>100000</v>
      </c>
      <c r="J45965" s="1">
        <v>100000</v>
      </c>
      <c r="K45965" s="1">
        <v>14102</v>
      </c>
      <c r="L45965" s="1" t="s">
        <v>162748</v>
      </c>
      <c r="M45965" s="1" t="s">
        <v>7943</v>
      </c>
      <c r="N45965" s="1" t="s">
        <v>29</v>
      </c>
      <c r="O45965" s="1" t="s">
        <v>29</v>
      </c>
    </row>
    <row r="45966" spans="1:15" x14ac:dyDescent="0.25">
      <c r="A45966" s="1" t="s">
        <v>162749</v>
      </c>
      <c r="B45966" s="1" t="s">
        <v>162750</v>
      </c>
      <c r="C45966" s="1" t="s">
        <v>15</v>
      </c>
      <c r="D45966" s="1" t="s">
        <v>16</v>
      </c>
      <c r="E45966" s="1" t="s">
        <v>17</v>
      </c>
      <c r="F45966" s="1" t="s">
        <v>174881</v>
      </c>
      <c r="G45966" s="1" t="s">
        <v>5008</v>
      </c>
      <c r="H45966" s="1" t="s">
        <v>10306</v>
      </c>
      <c r="I45966" s="1">
        <v>100000</v>
      </c>
      <c r="J45966" s="1">
        <v>100000</v>
      </c>
      <c r="K45966" s="1">
        <v>14102</v>
      </c>
      <c r="L45966" s="1" t="s">
        <v>162751</v>
      </c>
      <c r="M45966" s="1" t="s">
        <v>16577</v>
      </c>
      <c r="N45966" s="1" t="s">
        <v>29</v>
      </c>
      <c r="O45966" s="1" t="s">
        <v>29</v>
      </c>
    </row>
    <row r="45967" spans="1:15" x14ac:dyDescent="0.25">
      <c r="A45967" s="1" t="s">
        <v>162752</v>
      </c>
      <c r="B45967" s="1" t="s">
        <v>162753</v>
      </c>
      <c r="C45967" s="1" t="s">
        <v>15</v>
      </c>
      <c r="D45967" s="1" t="s">
        <v>16</v>
      </c>
      <c r="E45967" s="1" t="s">
        <v>17</v>
      </c>
      <c r="F45967" s="1" t="s">
        <v>174881</v>
      </c>
      <c r="G45967" s="1" t="s">
        <v>4111</v>
      </c>
      <c r="H45967" s="1" t="s">
        <v>10306</v>
      </c>
      <c r="I45967" s="1">
        <v>100000</v>
      </c>
      <c r="J45967" s="1">
        <v>100000</v>
      </c>
      <c r="K45967" s="1">
        <v>14102</v>
      </c>
      <c r="L45967" s="1" t="s">
        <v>162754</v>
      </c>
      <c r="M45967" s="1" t="s">
        <v>162755</v>
      </c>
      <c r="N45967" s="1" t="s">
        <v>19</v>
      </c>
      <c r="O45967" s="1" t="s">
        <v>19</v>
      </c>
    </row>
    <row r="45968" spans="1:15" x14ac:dyDescent="0.25">
      <c r="A45968" s="1" t="s">
        <v>162756</v>
      </c>
      <c r="B45968" s="1" t="s">
        <v>162757</v>
      </c>
      <c r="C45968" s="1" t="s">
        <v>15</v>
      </c>
      <c r="D45968" s="1" t="s">
        <v>16</v>
      </c>
      <c r="E45968" s="1" t="s">
        <v>17</v>
      </c>
      <c r="F45968" s="1" t="s">
        <v>174881</v>
      </c>
      <c r="G45968" s="1" t="s">
        <v>5187</v>
      </c>
      <c r="H45968" s="1" t="s">
        <v>10306</v>
      </c>
      <c r="I45968" s="1">
        <v>1000000</v>
      </c>
      <c r="J45968" s="1">
        <v>500000</v>
      </c>
      <c r="K45968" s="1">
        <v>14102</v>
      </c>
      <c r="L45968" s="1" t="s">
        <v>162758</v>
      </c>
      <c r="M45968" s="1" t="s">
        <v>162759</v>
      </c>
      <c r="N45968" s="1" t="s">
        <v>19</v>
      </c>
      <c r="O45968" s="1" t="s">
        <v>19</v>
      </c>
    </row>
    <row r="45969" spans="1:15" x14ac:dyDescent="0.25">
      <c r="A45969" s="1" t="s">
        <v>162760</v>
      </c>
      <c r="B45969" s="1" t="s">
        <v>162761</v>
      </c>
      <c r="C45969" s="1" t="s">
        <v>15</v>
      </c>
      <c r="D45969" s="1" t="s">
        <v>16</v>
      </c>
      <c r="E45969" s="1" t="s">
        <v>17</v>
      </c>
      <c r="F45969" s="1" t="s">
        <v>174881</v>
      </c>
      <c r="G45969" s="1" t="s">
        <v>6765</v>
      </c>
      <c r="H45969" s="1" t="s">
        <v>10306</v>
      </c>
      <c r="I45969" s="1">
        <v>500000</v>
      </c>
      <c r="J45969" s="1">
        <v>100000</v>
      </c>
      <c r="K45969" s="1">
        <v>14102</v>
      </c>
      <c r="L45969" s="1" t="s">
        <v>162762</v>
      </c>
      <c r="M45969" s="1" t="s">
        <v>9259</v>
      </c>
      <c r="N45969" s="1" t="s">
        <v>19</v>
      </c>
      <c r="O45969" s="1" t="s">
        <v>19</v>
      </c>
    </row>
    <row r="45970" spans="1:15" x14ac:dyDescent="0.25">
      <c r="A45970" s="1" t="s">
        <v>162763</v>
      </c>
      <c r="B45970" s="1" t="s">
        <v>162764</v>
      </c>
      <c r="C45970" s="1" t="s">
        <v>15</v>
      </c>
      <c r="D45970" s="1" t="s">
        <v>16</v>
      </c>
      <c r="E45970" s="1" t="s">
        <v>17</v>
      </c>
      <c r="F45970" s="1" t="s">
        <v>174881</v>
      </c>
      <c r="G45970" s="1" t="s">
        <v>6048</v>
      </c>
      <c r="H45970" s="1" t="s">
        <v>10306</v>
      </c>
      <c r="I45970" s="1">
        <v>100000</v>
      </c>
      <c r="J45970" s="1">
        <v>100000</v>
      </c>
      <c r="K45970" s="1">
        <v>14102</v>
      </c>
      <c r="L45970" s="1" t="s">
        <v>162765</v>
      </c>
      <c r="M45970" s="1" t="s">
        <v>8563</v>
      </c>
      <c r="N45970" s="1" t="s">
        <v>29</v>
      </c>
      <c r="O45970" s="1" t="s">
        <v>29</v>
      </c>
    </row>
    <row r="45971" spans="1:15" x14ac:dyDescent="0.25">
      <c r="A45971" s="1" t="s">
        <v>162766</v>
      </c>
      <c r="B45971" s="1" t="s">
        <v>162767</v>
      </c>
      <c r="C45971" s="1" t="s">
        <v>15</v>
      </c>
      <c r="D45971" s="1" t="s">
        <v>16</v>
      </c>
      <c r="E45971" s="1" t="s">
        <v>17</v>
      </c>
      <c r="F45971" s="1" t="s">
        <v>174881</v>
      </c>
      <c r="G45971" s="1" t="s">
        <v>2867</v>
      </c>
      <c r="H45971" s="1" t="s">
        <v>10306</v>
      </c>
      <c r="I45971" s="1">
        <v>500000</v>
      </c>
      <c r="J45971" s="1">
        <v>400000</v>
      </c>
      <c r="K45971" s="1">
        <v>14102</v>
      </c>
      <c r="L45971" s="1" t="s">
        <v>162768</v>
      </c>
      <c r="M45971" s="1" t="s">
        <v>162769</v>
      </c>
      <c r="N45971" s="1" t="s">
        <v>22</v>
      </c>
      <c r="O45971" s="1" t="s">
        <v>22</v>
      </c>
    </row>
    <row r="45972" spans="1:15" x14ac:dyDescent="0.25">
      <c r="A45972" s="1" t="s">
        <v>162770</v>
      </c>
      <c r="B45972" s="1" t="s">
        <v>162771</v>
      </c>
      <c r="C45972" s="1" t="s">
        <v>15</v>
      </c>
      <c r="D45972" s="1" t="s">
        <v>16</v>
      </c>
      <c r="E45972" s="1" t="s">
        <v>17</v>
      </c>
      <c r="F45972" s="1" t="s">
        <v>174881</v>
      </c>
      <c r="G45972" s="1" t="s">
        <v>3326</v>
      </c>
      <c r="H45972" s="1" t="s">
        <v>10306</v>
      </c>
      <c r="I45972" s="1">
        <v>4500000</v>
      </c>
      <c r="J45972" s="1">
        <v>4500000</v>
      </c>
      <c r="K45972" s="1">
        <v>14102</v>
      </c>
      <c r="L45972" s="1" t="s">
        <v>162772</v>
      </c>
      <c r="M45972" s="1" t="s">
        <v>10776</v>
      </c>
      <c r="N45972" s="1" t="s">
        <v>19</v>
      </c>
      <c r="O45972" s="1" t="s">
        <v>19</v>
      </c>
    </row>
    <row r="45973" spans="1:15" x14ac:dyDescent="0.25">
      <c r="A45973" s="1" t="s">
        <v>162773</v>
      </c>
      <c r="B45973" s="1" t="s">
        <v>162774</v>
      </c>
      <c r="C45973" s="1" t="s">
        <v>15</v>
      </c>
      <c r="D45973" s="1" t="s">
        <v>16</v>
      </c>
      <c r="E45973" s="1" t="s">
        <v>17</v>
      </c>
      <c r="F45973" s="1" t="s">
        <v>174881</v>
      </c>
      <c r="G45973" s="1" t="s">
        <v>2179</v>
      </c>
      <c r="H45973" s="1" t="s">
        <v>10306</v>
      </c>
      <c r="I45973" s="1">
        <v>100000</v>
      </c>
      <c r="J45973" s="1">
        <v>100000</v>
      </c>
      <c r="K45973" s="1">
        <v>14102</v>
      </c>
      <c r="L45973" s="1" t="s">
        <v>162775</v>
      </c>
      <c r="M45973" s="1" t="s">
        <v>8397</v>
      </c>
      <c r="N45973" s="1" t="s">
        <v>34</v>
      </c>
      <c r="O45973" s="1" t="s">
        <v>34</v>
      </c>
    </row>
    <row r="45974" spans="1:15" x14ac:dyDescent="0.25">
      <c r="A45974" s="1" t="s">
        <v>162776</v>
      </c>
      <c r="B45974" s="1" t="s">
        <v>162777</v>
      </c>
      <c r="C45974" s="1" t="s">
        <v>15</v>
      </c>
      <c r="D45974" s="1" t="s">
        <v>16</v>
      </c>
      <c r="E45974" s="1" t="s">
        <v>17</v>
      </c>
      <c r="F45974" s="1" t="s">
        <v>174881</v>
      </c>
      <c r="G45974" s="1" t="s">
        <v>351</v>
      </c>
      <c r="H45974" s="1" t="s">
        <v>10306</v>
      </c>
      <c r="I45974" s="1">
        <v>3000000</v>
      </c>
      <c r="J45974" s="1">
        <v>3000000</v>
      </c>
      <c r="K45974" s="1">
        <v>14102</v>
      </c>
      <c r="L45974" s="1" t="s">
        <v>162778</v>
      </c>
      <c r="M45974" s="1" t="s">
        <v>29744</v>
      </c>
      <c r="N45974" s="1" t="s">
        <v>22</v>
      </c>
      <c r="O45974" s="1" t="s">
        <v>22</v>
      </c>
    </row>
    <row r="45975" spans="1:15" x14ac:dyDescent="0.25">
      <c r="A45975" s="1" t="s">
        <v>162779</v>
      </c>
      <c r="B45975" s="1" t="s">
        <v>162780</v>
      </c>
      <c r="C45975" s="1" t="s">
        <v>15</v>
      </c>
      <c r="D45975" s="1" t="s">
        <v>16</v>
      </c>
      <c r="E45975" s="1" t="s">
        <v>17</v>
      </c>
      <c r="F45975" s="1" t="s">
        <v>174881</v>
      </c>
      <c r="G45975" s="1" t="s">
        <v>5183</v>
      </c>
      <c r="H45975" s="1" t="s">
        <v>10306</v>
      </c>
      <c r="I45975" s="1">
        <v>100000</v>
      </c>
      <c r="J45975" s="1">
        <v>100000</v>
      </c>
      <c r="K45975" s="1">
        <v>14102</v>
      </c>
      <c r="L45975" s="1" t="s">
        <v>162781</v>
      </c>
      <c r="M45975" s="1" t="s">
        <v>14329</v>
      </c>
      <c r="N45975" s="1" t="s">
        <v>34</v>
      </c>
      <c r="O45975" s="1" t="s">
        <v>34</v>
      </c>
    </row>
    <row r="45976" spans="1:15" x14ac:dyDescent="0.25">
      <c r="A45976" s="1" t="s">
        <v>162782</v>
      </c>
      <c r="B45976" s="1" t="s">
        <v>162783</v>
      </c>
      <c r="C45976" s="1" t="s">
        <v>15</v>
      </c>
      <c r="D45976" s="1" t="s">
        <v>16</v>
      </c>
      <c r="E45976" s="1" t="s">
        <v>17</v>
      </c>
      <c r="F45976" s="1" t="s">
        <v>174881</v>
      </c>
      <c r="G45976" s="1" t="s">
        <v>6954</v>
      </c>
      <c r="H45976" s="1" t="s">
        <v>10306</v>
      </c>
      <c r="I45976" s="1">
        <v>1000000</v>
      </c>
      <c r="J45976" s="1">
        <v>825000</v>
      </c>
      <c r="K45976" s="1">
        <v>14102</v>
      </c>
      <c r="L45976" s="1" t="s">
        <v>162784</v>
      </c>
      <c r="M45976" s="1" t="s">
        <v>11109</v>
      </c>
      <c r="N45976" s="1" t="s">
        <v>22</v>
      </c>
      <c r="O45976" s="1" t="s">
        <v>22</v>
      </c>
    </row>
    <row r="45977" spans="1:15" x14ac:dyDescent="0.25">
      <c r="A45977" s="1" t="s">
        <v>162785</v>
      </c>
      <c r="B45977" s="1" t="s">
        <v>162786</v>
      </c>
      <c r="C45977" s="1" t="s">
        <v>15</v>
      </c>
      <c r="D45977" s="1" t="s">
        <v>16</v>
      </c>
      <c r="E45977" s="1" t="s">
        <v>17</v>
      </c>
      <c r="F45977" s="1" t="s">
        <v>174881</v>
      </c>
      <c r="G45977" s="1" t="s">
        <v>2063</v>
      </c>
      <c r="H45977" s="1" t="s">
        <v>10306</v>
      </c>
      <c r="I45977" s="1">
        <v>100000</v>
      </c>
      <c r="J45977" s="1">
        <v>100000</v>
      </c>
      <c r="K45977" s="1">
        <v>14102</v>
      </c>
      <c r="L45977" s="1" t="s">
        <v>162787</v>
      </c>
      <c r="M45977" s="1" t="s">
        <v>162788</v>
      </c>
      <c r="N45977" s="1" t="s">
        <v>22</v>
      </c>
      <c r="O45977" s="1" t="s">
        <v>22</v>
      </c>
    </row>
    <row r="45978" spans="1:15" x14ac:dyDescent="0.25">
      <c r="A45978" s="1" t="s">
        <v>162789</v>
      </c>
      <c r="B45978" s="1" t="s">
        <v>162790</v>
      </c>
      <c r="C45978" s="1" t="s">
        <v>15</v>
      </c>
      <c r="D45978" s="1" t="s">
        <v>16</v>
      </c>
      <c r="E45978" s="1" t="s">
        <v>17</v>
      </c>
      <c r="F45978" s="1" t="s">
        <v>174881</v>
      </c>
      <c r="G45978" s="1" t="s">
        <v>2063</v>
      </c>
      <c r="H45978" s="1" t="s">
        <v>10306</v>
      </c>
      <c r="I45978" s="1">
        <v>1000000</v>
      </c>
      <c r="J45978" s="1">
        <v>380000</v>
      </c>
      <c r="K45978" s="1">
        <v>14102</v>
      </c>
      <c r="L45978" s="1" t="s">
        <v>162791</v>
      </c>
      <c r="M45978" s="1" t="s">
        <v>51665</v>
      </c>
      <c r="N45978" s="1" t="s">
        <v>22</v>
      </c>
      <c r="O45978" s="1" t="s">
        <v>22</v>
      </c>
    </row>
    <row r="45979" spans="1:15" x14ac:dyDescent="0.25">
      <c r="A45979" s="1" t="s">
        <v>162792</v>
      </c>
      <c r="B45979" s="1" t="s">
        <v>162793</v>
      </c>
      <c r="C45979" s="1" t="s">
        <v>15</v>
      </c>
      <c r="D45979" s="1" t="s">
        <v>16</v>
      </c>
      <c r="E45979" s="1" t="s">
        <v>17</v>
      </c>
      <c r="F45979" s="1" t="s">
        <v>174881</v>
      </c>
      <c r="G45979" s="1" t="s">
        <v>965</v>
      </c>
      <c r="H45979" s="1" t="s">
        <v>10306</v>
      </c>
      <c r="I45979" s="1">
        <v>1000000</v>
      </c>
      <c r="J45979" s="1">
        <v>700000</v>
      </c>
      <c r="K45979" s="1">
        <v>14102</v>
      </c>
      <c r="L45979" s="1" t="s">
        <v>162794</v>
      </c>
      <c r="M45979" s="1" t="s">
        <v>162795</v>
      </c>
      <c r="N45979" s="1" t="s">
        <v>22</v>
      </c>
      <c r="O45979" s="1" t="s">
        <v>22</v>
      </c>
    </row>
    <row r="45980" spans="1:15" x14ac:dyDescent="0.25">
      <c r="A45980" s="1" t="s">
        <v>162796</v>
      </c>
      <c r="B45980" s="1" t="s">
        <v>162797</v>
      </c>
      <c r="C45980" s="1" t="s">
        <v>15</v>
      </c>
      <c r="D45980" s="1" t="s">
        <v>16</v>
      </c>
      <c r="E45980" s="1" t="s">
        <v>17</v>
      </c>
      <c r="F45980" s="1" t="s">
        <v>174881</v>
      </c>
      <c r="G45980" s="1" t="s">
        <v>2870</v>
      </c>
      <c r="H45980" s="1" t="s">
        <v>10306</v>
      </c>
      <c r="I45980" s="1">
        <v>2000000</v>
      </c>
      <c r="J45980" s="1">
        <v>2000000</v>
      </c>
      <c r="K45980" s="1">
        <v>14102</v>
      </c>
      <c r="L45980" s="1" t="s">
        <v>162798</v>
      </c>
      <c r="M45980" s="1" t="s">
        <v>36079</v>
      </c>
      <c r="N45980" s="1" t="s">
        <v>22</v>
      </c>
      <c r="O45980" s="1" t="s">
        <v>22</v>
      </c>
    </row>
    <row r="45981" spans="1:15" x14ac:dyDescent="0.25">
      <c r="A45981" s="1" t="s">
        <v>162799</v>
      </c>
      <c r="B45981" s="1" t="s">
        <v>162800</v>
      </c>
      <c r="C45981" s="1" t="s">
        <v>15</v>
      </c>
      <c r="D45981" s="1" t="s">
        <v>16</v>
      </c>
      <c r="E45981" s="1" t="s">
        <v>17</v>
      </c>
      <c r="F45981" s="1" t="s">
        <v>174881</v>
      </c>
      <c r="G45981" s="1" t="s">
        <v>2536</v>
      </c>
      <c r="H45981" s="1" t="s">
        <v>10306</v>
      </c>
      <c r="I45981" s="1">
        <v>4500000</v>
      </c>
      <c r="J45981" s="1">
        <v>4500000</v>
      </c>
      <c r="K45981" s="1">
        <v>14102</v>
      </c>
      <c r="L45981" s="1" t="s">
        <v>162801</v>
      </c>
      <c r="M45981" s="1" t="s">
        <v>162802</v>
      </c>
      <c r="N45981" s="1" t="s">
        <v>22</v>
      </c>
      <c r="O45981" s="1" t="s">
        <v>19</v>
      </c>
    </row>
    <row r="45982" spans="1:15" x14ac:dyDescent="0.25">
      <c r="A45982" s="1" t="s">
        <v>162803</v>
      </c>
      <c r="B45982" s="1" t="s">
        <v>162804</v>
      </c>
      <c r="C45982" s="1" t="s">
        <v>15</v>
      </c>
      <c r="D45982" s="1" t="s">
        <v>16</v>
      </c>
      <c r="E45982" s="1" t="s">
        <v>17</v>
      </c>
      <c r="F45982" s="1" t="s">
        <v>174881</v>
      </c>
      <c r="G45982" s="1" t="s">
        <v>6042</v>
      </c>
      <c r="H45982" s="1" t="s">
        <v>10306</v>
      </c>
      <c r="I45982" s="1">
        <v>500000</v>
      </c>
      <c r="J45982" s="1">
        <v>490000</v>
      </c>
      <c r="K45982" s="1">
        <v>1117</v>
      </c>
      <c r="L45982" s="1" t="s">
        <v>28607</v>
      </c>
      <c r="M45982" s="1" t="s">
        <v>28608</v>
      </c>
      <c r="N45982" s="1" t="s">
        <v>22</v>
      </c>
      <c r="O45982" s="1" t="s">
        <v>22</v>
      </c>
    </row>
    <row r="45983" spans="1:15" x14ac:dyDescent="0.25">
      <c r="A45983" s="1" t="s">
        <v>162805</v>
      </c>
      <c r="B45983" s="1" t="s">
        <v>162806</v>
      </c>
      <c r="C45983" s="1" t="s">
        <v>15</v>
      </c>
      <c r="D45983" s="1" t="s">
        <v>16</v>
      </c>
      <c r="E45983" s="1" t="s">
        <v>17</v>
      </c>
      <c r="F45983" s="1" t="s">
        <v>174884</v>
      </c>
      <c r="G45983" s="1" t="s">
        <v>3181</v>
      </c>
      <c r="H45983" s="1" t="s">
        <v>10306</v>
      </c>
      <c r="I45983" s="1">
        <v>100000</v>
      </c>
      <c r="J45983" s="1">
        <v>100000</v>
      </c>
      <c r="K45983" s="1">
        <v>1117</v>
      </c>
      <c r="L45983" s="1" t="s">
        <v>162807</v>
      </c>
      <c r="M45983" s="1" t="s">
        <v>45</v>
      </c>
      <c r="N45983" s="1" t="s">
        <v>29</v>
      </c>
      <c r="O45983" s="1" t="s">
        <v>29</v>
      </c>
    </row>
    <row r="45984" spans="1:15" x14ac:dyDescent="0.25">
      <c r="A45984" s="1" t="s">
        <v>162808</v>
      </c>
      <c r="B45984" s="1" t="s">
        <v>162809</v>
      </c>
      <c r="C45984" s="1" t="s">
        <v>15</v>
      </c>
      <c r="D45984" s="1" t="s">
        <v>16</v>
      </c>
      <c r="E45984" s="1" t="s">
        <v>17</v>
      </c>
      <c r="F45984" s="1" t="s">
        <v>174881</v>
      </c>
      <c r="G45984" s="1" t="s">
        <v>1105</v>
      </c>
      <c r="H45984" s="1" t="s">
        <v>10306</v>
      </c>
      <c r="I45984" s="1">
        <v>100000</v>
      </c>
      <c r="J45984" s="1">
        <v>100000</v>
      </c>
      <c r="K45984" s="1">
        <v>1117</v>
      </c>
      <c r="L45984" s="1" t="s">
        <v>162810</v>
      </c>
      <c r="M45984" s="1" t="s">
        <v>8937</v>
      </c>
      <c r="N45984" s="1" t="s">
        <v>19</v>
      </c>
      <c r="O45984" s="1" t="s">
        <v>19</v>
      </c>
    </row>
    <row r="45985" spans="1:15" x14ac:dyDescent="0.25">
      <c r="A45985" s="1" t="s">
        <v>162811</v>
      </c>
      <c r="B45985" s="1" t="s">
        <v>162812</v>
      </c>
      <c r="C45985" s="1" t="s">
        <v>15</v>
      </c>
      <c r="D45985" s="1" t="s">
        <v>16</v>
      </c>
      <c r="E45985" s="1" t="s">
        <v>17</v>
      </c>
      <c r="F45985" s="1" t="s">
        <v>174884</v>
      </c>
      <c r="G45985" s="1" t="s">
        <v>2463</v>
      </c>
      <c r="H45985" s="1" t="s">
        <v>10306</v>
      </c>
      <c r="I45985" s="1">
        <v>100000</v>
      </c>
      <c r="J45985" s="1">
        <v>100000</v>
      </c>
      <c r="K45985" s="1">
        <v>1117</v>
      </c>
      <c r="L45985" s="1" t="s">
        <v>162813</v>
      </c>
      <c r="M45985" s="1" t="s">
        <v>45</v>
      </c>
      <c r="N45985" s="1" t="s">
        <v>29</v>
      </c>
      <c r="O45985" s="1" t="s">
        <v>29</v>
      </c>
    </row>
    <row r="45986" spans="1:15" x14ac:dyDescent="0.25">
      <c r="A45986" s="1" t="s">
        <v>162814</v>
      </c>
      <c r="B45986" s="1" t="s">
        <v>162815</v>
      </c>
      <c r="C45986" s="1" t="s">
        <v>15</v>
      </c>
      <c r="D45986" s="1" t="s">
        <v>16</v>
      </c>
      <c r="E45986" s="1" t="s">
        <v>17</v>
      </c>
      <c r="F45986" s="1" t="s">
        <v>174884</v>
      </c>
      <c r="G45986" s="1" t="s">
        <v>2908</v>
      </c>
      <c r="H45986" s="1" t="s">
        <v>10306</v>
      </c>
      <c r="I45986" s="1">
        <v>100000</v>
      </c>
      <c r="J45986" s="1">
        <v>100000</v>
      </c>
      <c r="K45986" s="1">
        <v>1117</v>
      </c>
      <c r="L45986" s="1" t="s">
        <v>162816</v>
      </c>
      <c r="M45986" s="1" t="s">
        <v>8113</v>
      </c>
      <c r="N45986" s="1" t="s">
        <v>29</v>
      </c>
      <c r="O45986" s="1" t="s">
        <v>29</v>
      </c>
    </row>
    <row r="45987" spans="1:15" x14ac:dyDescent="0.25">
      <c r="A45987" s="1" t="s">
        <v>162817</v>
      </c>
      <c r="B45987" s="1" t="s">
        <v>162818</v>
      </c>
      <c r="C45987" s="1" t="s">
        <v>15</v>
      </c>
      <c r="D45987" s="1" t="s">
        <v>16</v>
      </c>
      <c r="E45987" s="1" t="s">
        <v>17</v>
      </c>
      <c r="F45987" s="1" t="s">
        <v>174884</v>
      </c>
      <c r="G45987" s="1" t="s">
        <v>122</v>
      </c>
      <c r="H45987" s="1" t="s">
        <v>10306</v>
      </c>
      <c r="I45987" s="1">
        <v>100000</v>
      </c>
      <c r="J45987" s="1">
        <v>100000</v>
      </c>
      <c r="K45987" s="1">
        <v>1117</v>
      </c>
      <c r="L45987" s="1" t="s">
        <v>162819</v>
      </c>
      <c r="M45987" s="1" t="s">
        <v>45</v>
      </c>
      <c r="N45987" s="1" t="s">
        <v>29</v>
      </c>
      <c r="O45987" s="1" t="s">
        <v>29</v>
      </c>
    </row>
    <row r="45988" spans="1:15" x14ac:dyDescent="0.25">
      <c r="A45988" s="1" t="s">
        <v>162820</v>
      </c>
      <c r="B45988" s="1" t="s">
        <v>162821</v>
      </c>
      <c r="C45988" s="1" t="s">
        <v>15</v>
      </c>
      <c r="D45988" s="1" t="s">
        <v>16</v>
      </c>
      <c r="E45988" s="1" t="s">
        <v>17</v>
      </c>
      <c r="F45988" s="1" t="s">
        <v>174884</v>
      </c>
      <c r="G45988" s="1" t="s">
        <v>6926</v>
      </c>
      <c r="H45988" s="1" t="s">
        <v>10306</v>
      </c>
      <c r="I45988" s="1">
        <v>100000</v>
      </c>
      <c r="J45988" s="1">
        <v>100000</v>
      </c>
      <c r="K45988" s="1">
        <v>1117</v>
      </c>
      <c r="L45988" s="1" t="s">
        <v>162822</v>
      </c>
      <c r="M45988" s="1" t="s">
        <v>9144</v>
      </c>
      <c r="N45988" s="1" t="s">
        <v>29</v>
      </c>
      <c r="O45988" s="1" t="s">
        <v>29</v>
      </c>
    </row>
    <row r="45989" spans="1:15" x14ac:dyDescent="0.25">
      <c r="A45989" s="1" t="s">
        <v>162823</v>
      </c>
      <c r="B45989" s="1" t="s">
        <v>162824</v>
      </c>
      <c r="C45989" s="1" t="s">
        <v>15</v>
      </c>
      <c r="D45989" s="1" t="s">
        <v>16</v>
      </c>
      <c r="E45989" s="1" t="s">
        <v>17</v>
      </c>
      <c r="F45989" s="1" t="s">
        <v>174879</v>
      </c>
      <c r="G45989" s="1" t="s">
        <v>5838</v>
      </c>
      <c r="H45989" s="1" t="s">
        <v>10306</v>
      </c>
      <c r="I45989" s="1">
        <v>100000</v>
      </c>
      <c r="J45989" s="1">
        <v>100000</v>
      </c>
      <c r="K45989" s="1">
        <v>1117</v>
      </c>
      <c r="L45989" s="1" t="s">
        <v>162825</v>
      </c>
      <c r="M45989" s="1" t="s">
        <v>45</v>
      </c>
      <c r="N45989" s="1" t="s">
        <v>29</v>
      </c>
      <c r="O45989" s="1" t="s">
        <v>29</v>
      </c>
    </row>
    <row r="45990" spans="1:15" x14ac:dyDescent="0.25">
      <c r="A45990" s="1" t="s">
        <v>162826</v>
      </c>
      <c r="B45990" s="1" t="s">
        <v>162827</v>
      </c>
      <c r="C45990" s="1" t="s">
        <v>15</v>
      </c>
      <c r="D45990" s="1" t="s">
        <v>16</v>
      </c>
      <c r="E45990" s="1" t="s">
        <v>17</v>
      </c>
      <c r="F45990" s="1" t="s">
        <v>174881</v>
      </c>
      <c r="G45990" s="1" t="s">
        <v>412</v>
      </c>
      <c r="H45990" s="1" t="s">
        <v>10306</v>
      </c>
      <c r="I45990" s="1">
        <v>100000</v>
      </c>
      <c r="J45990" s="1">
        <v>100000</v>
      </c>
      <c r="K45990" s="1">
        <v>1117</v>
      </c>
      <c r="L45990" s="1" t="s">
        <v>162828</v>
      </c>
      <c r="M45990" s="1" t="s">
        <v>162829</v>
      </c>
      <c r="N45990" s="1" t="s">
        <v>22</v>
      </c>
      <c r="O45990" s="1" t="s">
        <v>22</v>
      </c>
    </row>
    <row r="45991" spans="1:15" x14ac:dyDescent="0.25">
      <c r="A45991" s="1" t="s">
        <v>162830</v>
      </c>
      <c r="B45991" s="1" t="s">
        <v>162831</v>
      </c>
      <c r="C45991" s="1" t="s">
        <v>15</v>
      </c>
      <c r="D45991" s="1" t="s">
        <v>16</v>
      </c>
      <c r="E45991" s="1" t="s">
        <v>17</v>
      </c>
      <c r="F45991" s="1" t="s">
        <v>174884</v>
      </c>
      <c r="G45991" s="1" t="s">
        <v>120</v>
      </c>
      <c r="H45991" s="1" t="s">
        <v>10306</v>
      </c>
      <c r="I45991" s="1">
        <v>200000</v>
      </c>
      <c r="J45991" s="1">
        <v>100000</v>
      </c>
      <c r="K45991" s="1">
        <v>1117</v>
      </c>
      <c r="L45991" s="1" t="s">
        <v>162832</v>
      </c>
      <c r="M45991" s="1" t="s">
        <v>7650</v>
      </c>
      <c r="N45991" s="1" t="s">
        <v>132</v>
      </c>
      <c r="O45991" s="1" t="s">
        <v>29</v>
      </c>
    </row>
    <row r="45992" spans="1:15" x14ac:dyDescent="0.25">
      <c r="A45992" s="1" t="s">
        <v>162833</v>
      </c>
      <c r="B45992" s="1" t="s">
        <v>162834</v>
      </c>
      <c r="C45992" s="1" t="s">
        <v>15</v>
      </c>
      <c r="D45992" s="1" t="s">
        <v>16</v>
      </c>
      <c r="E45992" s="1" t="s">
        <v>17</v>
      </c>
      <c r="F45992" s="1" t="s">
        <v>174881</v>
      </c>
      <c r="G45992" s="1" t="s">
        <v>4551</v>
      </c>
      <c r="H45992" s="1" t="s">
        <v>10306</v>
      </c>
      <c r="I45992" s="1">
        <v>100000</v>
      </c>
      <c r="J45992" s="1">
        <v>100000</v>
      </c>
      <c r="K45992" s="1">
        <v>1117</v>
      </c>
      <c r="L45992" s="1" t="s">
        <v>162835</v>
      </c>
      <c r="M45992" s="1" t="s">
        <v>45</v>
      </c>
      <c r="N45992" s="1" t="s">
        <v>29</v>
      </c>
      <c r="O45992" s="1" t="s">
        <v>29</v>
      </c>
    </row>
    <row r="45993" spans="1:15" x14ac:dyDescent="0.25">
      <c r="A45993" s="1" t="s">
        <v>162836</v>
      </c>
      <c r="B45993" s="1" t="s">
        <v>162837</v>
      </c>
      <c r="C45993" s="1" t="s">
        <v>15</v>
      </c>
      <c r="D45993" s="1" t="s">
        <v>16</v>
      </c>
      <c r="E45993" s="1" t="s">
        <v>17</v>
      </c>
      <c r="F45993" s="1" t="s">
        <v>174881</v>
      </c>
      <c r="G45993" s="1" t="s">
        <v>918</v>
      </c>
      <c r="H45993" s="1" t="s">
        <v>10306</v>
      </c>
      <c r="I45993" s="1">
        <v>100000</v>
      </c>
      <c r="J45993" s="1">
        <v>100000</v>
      </c>
      <c r="K45993" s="1">
        <v>1117</v>
      </c>
      <c r="L45993" s="1" t="s">
        <v>162838</v>
      </c>
      <c r="M45993" s="1" t="s">
        <v>45</v>
      </c>
      <c r="N45993" s="1" t="s">
        <v>29</v>
      </c>
      <c r="O45993" s="1" t="s">
        <v>29</v>
      </c>
    </row>
    <row r="45994" spans="1:15" x14ac:dyDescent="0.25">
      <c r="A45994" s="1" t="s">
        <v>162839</v>
      </c>
      <c r="B45994" s="1" t="s">
        <v>162840</v>
      </c>
      <c r="C45994" s="1" t="s">
        <v>15</v>
      </c>
      <c r="D45994" s="1" t="s">
        <v>16</v>
      </c>
      <c r="E45994" s="1" t="s">
        <v>17</v>
      </c>
      <c r="F45994" s="1" t="s">
        <v>174881</v>
      </c>
      <c r="G45994" s="1" t="s">
        <v>2401</v>
      </c>
      <c r="H45994" s="1" t="s">
        <v>10306</v>
      </c>
      <c r="I45994" s="1">
        <v>100000</v>
      </c>
      <c r="J45994" s="1">
        <v>100000</v>
      </c>
      <c r="K45994" s="1">
        <v>1117</v>
      </c>
      <c r="L45994" s="1" t="s">
        <v>162841</v>
      </c>
      <c r="M45994" s="1" t="s">
        <v>45</v>
      </c>
      <c r="N45994" s="1" t="s">
        <v>29</v>
      </c>
      <c r="O45994" s="1" t="s">
        <v>29</v>
      </c>
    </row>
    <row r="45995" spans="1:15" x14ac:dyDescent="0.25">
      <c r="A45995" s="1" t="s">
        <v>162842</v>
      </c>
      <c r="B45995" s="1" t="s">
        <v>162843</v>
      </c>
      <c r="C45995" s="1" t="s">
        <v>15</v>
      </c>
      <c r="D45995" s="1" t="s">
        <v>16</v>
      </c>
      <c r="E45995" s="1" t="s">
        <v>17</v>
      </c>
      <c r="F45995" s="1" t="s">
        <v>174884</v>
      </c>
      <c r="G45995" s="1" t="s">
        <v>2401</v>
      </c>
      <c r="H45995" s="1" t="s">
        <v>10306</v>
      </c>
      <c r="I45995" s="1">
        <v>100000</v>
      </c>
      <c r="J45995" s="1">
        <v>100000</v>
      </c>
      <c r="K45995" s="1">
        <v>1117</v>
      </c>
      <c r="L45995" s="1" t="s">
        <v>162844</v>
      </c>
      <c r="M45995" s="1" t="s">
        <v>20684</v>
      </c>
      <c r="N45995" s="1" t="s">
        <v>132</v>
      </c>
      <c r="O45995" s="1" t="s">
        <v>29</v>
      </c>
    </row>
    <row r="45996" spans="1:15" x14ac:dyDescent="0.25">
      <c r="A45996" s="1" t="s">
        <v>162845</v>
      </c>
      <c r="B45996" s="1" t="s">
        <v>162846</v>
      </c>
      <c r="C45996" s="1" t="s">
        <v>15</v>
      </c>
      <c r="D45996" s="1" t="s">
        <v>16</v>
      </c>
      <c r="E45996" s="1" t="s">
        <v>17</v>
      </c>
      <c r="F45996" s="1" t="s">
        <v>174881</v>
      </c>
      <c r="G45996" s="1" t="s">
        <v>2400</v>
      </c>
      <c r="H45996" s="1" t="s">
        <v>10306</v>
      </c>
      <c r="I45996" s="1">
        <v>100000</v>
      </c>
      <c r="J45996" s="1">
        <v>100000</v>
      </c>
      <c r="K45996" s="1">
        <v>1117</v>
      </c>
      <c r="L45996" s="1" t="s">
        <v>162847</v>
      </c>
      <c r="M45996" s="1" t="s">
        <v>45</v>
      </c>
      <c r="N45996" s="1" t="s">
        <v>29</v>
      </c>
      <c r="O45996" s="1" t="s">
        <v>29</v>
      </c>
    </row>
    <row r="45997" spans="1:15" x14ac:dyDescent="0.25">
      <c r="A45997" s="1" t="s">
        <v>162848</v>
      </c>
      <c r="B45997" s="1" t="s">
        <v>162849</v>
      </c>
      <c r="C45997" s="1" t="s">
        <v>15</v>
      </c>
      <c r="D45997" s="1" t="s">
        <v>16</v>
      </c>
      <c r="E45997" s="1" t="s">
        <v>17</v>
      </c>
      <c r="F45997" s="1" t="s">
        <v>174884</v>
      </c>
      <c r="G45997" s="1" t="s">
        <v>410</v>
      </c>
      <c r="H45997" s="1" t="s">
        <v>10306</v>
      </c>
      <c r="I45997" s="1">
        <v>100000</v>
      </c>
      <c r="J45997" s="1">
        <v>100000</v>
      </c>
      <c r="K45997" s="1">
        <v>1117</v>
      </c>
      <c r="L45997" s="1" t="s">
        <v>162850</v>
      </c>
      <c r="M45997" s="1" t="s">
        <v>10195</v>
      </c>
      <c r="N45997" s="1" t="s">
        <v>29</v>
      </c>
      <c r="O45997" s="1" t="s">
        <v>29</v>
      </c>
    </row>
    <row r="45998" spans="1:15" x14ac:dyDescent="0.25">
      <c r="A45998" s="1" t="s">
        <v>162851</v>
      </c>
      <c r="B45998" s="1" t="s">
        <v>162852</v>
      </c>
      <c r="C45998" s="1" t="s">
        <v>15</v>
      </c>
      <c r="D45998" s="1" t="s">
        <v>16</v>
      </c>
      <c r="E45998" s="1" t="s">
        <v>17</v>
      </c>
      <c r="F45998" s="1" t="s">
        <v>174884</v>
      </c>
      <c r="G45998" s="1" t="s">
        <v>407</v>
      </c>
      <c r="H45998" s="1" t="s">
        <v>10306</v>
      </c>
      <c r="I45998" s="1">
        <v>100000</v>
      </c>
      <c r="J45998" s="1">
        <v>100000</v>
      </c>
      <c r="K45998" s="1">
        <v>1117</v>
      </c>
      <c r="L45998" s="1" t="s">
        <v>162853</v>
      </c>
      <c r="M45998" s="1" t="s">
        <v>45</v>
      </c>
      <c r="N45998" s="1" t="s">
        <v>29</v>
      </c>
      <c r="O45998" s="1" t="s">
        <v>29</v>
      </c>
    </row>
    <row r="45999" spans="1:15" x14ac:dyDescent="0.25">
      <c r="A45999" s="1" t="s">
        <v>162854</v>
      </c>
      <c r="B45999" s="1" t="s">
        <v>162855</v>
      </c>
      <c r="C45999" s="1" t="s">
        <v>15</v>
      </c>
      <c r="D45999" s="1" t="s">
        <v>16</v>
      </c>
      <c r="E45999" s="1" t="s">
        <v>17</v>
      </c>
      <c r="F45999" s="1" t="s">
        <v>174881</v>
      </c>
      <c r="G45999" s="1" t="s">
        <v>831</v>
      </c>
      <c r="H45999" s="1" t="s">
        <v>10306</v>
      </c>
      <c r="I45999" s="1">
        <v>2500000</v>
      </c>
      <c r="J45999" s="1">
        <v>1500000</v>
      </c>
      <c r="K45999" s="1">
        <v>1117</v>
      </c>
      <c r="L45999" s="1" t="s">
        <v>162856</v>
      </c>
      <c r="M45999" s="1" t="s">
        <v>7968</v>
      </c>
      <c r="N45999" s="1" t="s">
        <v>22</v>
      </c>
      <c r="O45999" s="1" t="s">
        <v>22</v>
      </c>
    </row>
    <row r="46000" spans="1:15" x14ac:dyDescent="0.25">
      <c r="A46000" s="1" t="s">
        <v>162857</v>
      </c>
      <c r="B46000" s="1" t="s">
        <v>162858</v>
      </c>
      <c r="C46000" s="1" t="s">
        <v>15</v>
      </c>
      <c r="D46000" s="1" t="s">
        <v>16</v>
      </c>
      <c r="E46000" s="1" t="s">
        <v>17</v>
      </c>
      <c r="F46000" s="1" t="s">
        <v>174881</v>
      </c>
      <c r="G46000" s="1" t="s">
        <v>2397</v>
      </c>
      <c r="H46000" s="1" t="s">
        <v>10306</v>
      </c>
      <c r="I46000" s="1">
        <v>500000</v>
      </c>
      <c r="J46000" s="1">
        <v>250000</v>
      </c>
      <c r="K46000" s="1">
        <v>1117</v>
      </c>
      <c r="L46000" s="1" t="s">
        <v>162859</v>
      </c>
      <c r="M46000" s="1" t="s">
        <v>7896</v>
      </c>
      <c r="N46000" s="1" t="s">
        <v>50</v>
      </c>
      <c r="O46000" s="1" t="s">
        <v>29</v>
      </c>
    </row>
    <row r="46001" spans="1:15" x14ac:dyDescent="0.25">
      <c r="A46001" s="1" t="s">
        <v>162860</v>
      </c>
      <c r="B46001" s="1" t="s">
        <v>162861</v>
      </c>
      <c r="C46001" s="1" t="s">
        <v>15</v>
      </c>
      <c r="D46001" s="1" t="s">
        <v>16</v>
      </c>
      <c r="E46001" s="1" t="s">
        <v>17</v>
      </c>
      <c r="F46001" s="1" t="s">
        <v>174881</v>
      </c>
      <c r="G46001" s="1" t="s">
        <v>2395</v>
      </c>
      <c r="H46001" s="1" t="s">
        <v>10306</v>
      </c>
      <c r="I46001" s="1">
        <v>200000</v>
      </c>
      <c r="J46001" s="1">
        <v>200000</v>
      </c>
      <c r="K46001" s="1">
        <v>1117</v>
      </c>
      <c r="L46001" s="1" t="s">
        <v>162862</v>
      </c>
      <c r="M46001" s="1" t="s">
        <v>162035</v>
      </c>
      <c r="N46001" s="1" t="s">
        <v>28</v>
      </c>
      <c r="O46001" s="1" t="s">
        <v>28</v>
      </c>
    </row>
    <row r="46002" spans="1:15" x14ac:dyDescent="0.25">
      <c r="A46002" s="1" t="s">
        <v>162863</v>
      </c>
      <c r="B46002" s="1" t="s">
        <v>162864</v>
      </c>
      <c r="C46002" s="1" t="s">
        <v>15</v>
      </c>
      <c r="D46002" s="1" t="s">
        <v>16</v>
      </c>
      <c r="E46002" s="1" t="s">
        <v>17</v>
      </c>
      <c r="F46002" s="1" t="s">
        <v>174881</v>
      </c>
      <c r="G46002" s="1" t="s">
        <v>2231</v>
      </c>
      <c r="H46002" s="1" t="s">
        <v>10306</v>
      </c>
      <c r="I46002" s="1">
        <v>1000000</v>
      </c>
      <c r="J46002" s="1">
        <v>100000</v>
      </c>
      <c r="K46002" s="1">
        <v>1117</v>
      </c>
      <c r="L46002" s="1" t="s">
        <v>162865</v>
      </c>
      <c r="M46002" s="1" t="s">
        <v>162866</v>
      </c>
      <c r="N46002" s="1" t="s">
        <v>50</v>
      </c>
      <c r="O46002" s="1" t="s">
        <v>29</v>
      </c>
    </row>
    <row r="46003" spans="1:15" x14ac:dyDescent="0.25">
      <c r="A46003" s="1" t="s">
        <v>162867</v>
      </c>
      <c r="B46003" s="1" t="s">
        <v>162868</v>
      </c>
      <c r="C46003" s="1" t="s">
        <v>15</v>
      </c>
      <c r="D46003" s="1" t="s">
        <v>16</v>
      </c>
      <c r="E46003" s="1" t="s">
        <v>17</v>
      </c>
      <c r="F46003" s="1" t="s">
        <v>174884</v>
      </c>
      <c r="G46003" s="1" t="s">
        <v>6877</v>
      </c>
      <c r="H46003" s="1" t="s">
        <v>10306</v>
      </c>
      <c r="I46003" s="1">
        <v>100000</v>
      </c>
      <c r="J46003" s="1">
        <v>100000</v>
      </c>
      <c r="K46003" s="1">
        <v>1117</v>
      </c>
      <c r="L46003" s="1" t="s">
        <v>162869</v>
      </c>
      <c r="M46003" s="1" t="s">
        <v>8404</v>
      </c>
      <c r="N46003" s="1" t="s">
        <v>132</v>
      </c>
      <c r="O46003" s="1" t="s">
        <v>29</v>
      </c>
    </row>
    <row r="46004" spans="1:15" x14ac:dyDescent="0.25">
      <c r="A46004" s="1" t="s">
        <v>162870</v>
      </c>
      <c r="B46004" s="1" t="s">
        <v>162871</v>
      </c>
      <c r="C46004" s="1" t="s">
        <v>15</v>
      </c>
      <c r="D46004" s="1" t="s">
        <v>16</v>
      </c>
      <c r="E46004" s="1" t="s">
        <v>17</v>
      </c>
      <c r="F46004" s="1" t="s">
        <v>174881</v>
      </c>
      <c r="G46004" s="1" t="s">
        <v>5253</v>
      </c>
      <c r="H46004" s="1" t="s">
        <v>10306</v>
      </c>
      <c r="I46004" s="1">
        <v>500000</v>
      </c>
      <c r="J46004" s="1">
        <v>0</v>
      </c>
      <c r="K46004" s="1">
        <v>1117</v>
      </c>
      <c r="L46004" s="1" t="s">
        <v>162872</v>
      </c>
      <c r="M46004" s="1" t="s">
        <v>162873</v>
      </c>
      <c r="N46004" s="1" t="s">
        <v>29</v>
      </c>
      <c r="O46004" s="1" t="s">
        <v>29</v>
      </c>
    </row>
    <row r="46005" spans="1:15" x14ac:dyDescent="0.25">
      <c r="A46005" s="1" t="s">
        <v>162874</v>
      </c>
      <c r="B46005" s="1" t="s">
        <v>162875</v>
      </c>
      <c r="C46005" s="1" t="s">
        <v>15</v>
      </c>
      <c r="D46005" s="1" t="s">
        <v>16</v>
      </c>
      <c r="E46005" s="1" t="s">
        <v>17</v>
      </c>
      <c r="F46005" s="1" t="s">
        <v>174881</v>
      </c>
      <c r="G46005" s="1" t="s">
        <v>1043</v>
      </c>
      <c r="H46005" s="1" t="s">
        <v>10306</v>
      </c>
      <c r="I46005" s="1">
        <v>5000000</v>
      </c>
      <c r="J46005" s="1">
        <v>2050000</v>
      </c>
      <c r="K46005" s="1">
        <v>1117</v>
      </c>
      <c r="L46005" s="1" t="s">
        <v>162876</v>
      </c>
      <c r="M46005" s="1" t="s">
        <v>162877</v>
      </c>
      <c r="N46005" s="1" t="s">
        <v>19</v>
      </c>
      <c r="O46005" s="1" t="s">
        <v>19</v>
      </c>
    </row>
    <row r="46006" spans="1:15" x14ac:dyDescent="0.25">
      <c r="A46006" s="1" t="s">
        <v>162878</v>
      </c>
      <c r="B46006" s="1" t="s">
        <v>162879</v>
      </c>
      <c r="C46006" s="1" t="s">
        <v>15</v>
      </c>
      <c r="D46006" s="1" t="s">
        <v>16</v>
      </c>
      <c r="E46006" s="1" t="s">
        <v>17</v>
      </c>
      <c r="F46006" s="1" t="s">
        <v>174884</v>
      </c>
      <c r="G46006" s="1" t="s">
        <v>1948</v>
      </c>
      <c r="H46006" s="1" t="s">
        <v>10306</v>
      </c>
      <c r="I46006" s="1">
        <v>100000</v>
      </c>
      <c r="J46006" s="1">
        <v>0</v>
      </c>
      <c r="K46006" s="1">
        <v>1117</v>
      </c>
      <c r="L46006" s="1" t="s">
        <v>162880</v>
      </c>
      <c r="M46006" s="1" t="s">
        <v>40470</v>
      </c>
      <c r="N46006" s="1" t="s">
        <v>29</v>
      </c>
      <c r="O46006" s="1" t="s">
        <v>29</v>
      </c>
    </row>
    <row r="46007" spans="1:15" x14ac:dyDescent="0.25">
      <c r="A46007" s="1" t="s">
        <v>162881</v>
      </c>
      <c r="B46007" s="1" t="s">
        <v>162882</v>
      </c>
      <c r="C46007" s="1" t="s">
        <v>15</v>
      </c>
      <c r="D46007" s="1" t="s">
        <v>16</v>
      </c>
      <c r="E46007" s="1" t="s">
        <v>17</v>
      </c>
      <c r="F46007" s="1" t="s">
        <v>174881</v>
      </c>
      <c r="G46007" s="1" t="s">
        <v>5645</v>
      </c>
      <c r="H46007" s="1" t="s">
        <v>10306</v>
      </c>
      <c r="I46007" s="1">
        <v>100000</v>
      </c>
      <c r="J46007" s="1">
        <v>0</v>
      </c>
      <c r="K46007" s="1">
        <v>1117</v>
      </c>
      <c r="L46007" s="1" t="s">
        <v>162883</v>
      </c>
      <c r="M46007" s="1" t="s">
        <v>9767</v>
      </c>
      <c r="N46007" s="1" t="s">
        <v>29</v>
      </c>
      <c r="O46007" s="1" t="s">
        <v>29</v>
      </c>
    </row>
    <row r="46008" spans="1:15" x14ac:dyDescent="0.25">
      <c r="A46008" s="1" t="s">
        <v>162884</v>
      </c>
      <c r="B46008" s="1" t="s">
        <v>162885</v>
      </c>
      <c r="C46008" s="1" t="s">
        <v>15</v>
      </c>
      <c r="D46008" s="1" t="s">
        <v>16</v>
      </c>
      <c r="E46008" s="1" t="s">
        <v>17</v>
      </c>
      <c r="F46008" s="1" t="s">
        <v>174881</v>
      </c>
      <c r="G46008" s="1" t="s">
        <v>284</v>
      </c>
      <c r="H46008" s="1" t="s">
        <v>10306</v>
      </c>
      <c r="I46008" s="1">
        <v>100000</v>
      </c>
      <c r="J46008" s="1">
        <v>100000</v>
      </c>
      <c r="K46008" s="1">
        <v>1117</v>
      </c>
      <c r="L46008" s="1" t="s">
        <v>162886</v>
      </c>
      <c r="M46008" s="1" t="s">
        <v>13394</v>
      </c>
      <c r="N46008" s="1" t="s">
        <v>19</v>
      </c>
      <c r="O46008" s="1" t="s">
        <v>19</v>
      </c>
    </row>
    <row r="46009" spans="1:15" x14ac:dyDescent="0.25">
      <c r="A46009" s="1" t="s">
        <v>162887</v>
      </c>
      <c r="B46009" s="1" t="s">
        <v>162888</v>
      </c>
      <c r="C46009" s="1" t="s">
        <v>15</v>
      </c>
      <c r="D46009" s="1" t="s">
        <v>16</v>
      </c>
      <c r="E46009" s="1" t="s">
        <v>17</v>
      </c>
      <c r="F46009" s="1" t="s">
        <v>174881</v>
      </c>
      <c r="G46009" s="1" t="s">
        <v>2154</v>
      </c>
      <c r="H46009" s="1" t="s">
        <v>10306</v>
      </c>
      <c r="I46009" s="1">
        <v>500000</v>
      </c>
      <c r="J46009" s="1">
        <v>500000</v>
      </c>
      <c r="K46009" s="1">
        <v>1117</v>
      </c>
      <c r="L46009" s="1" t="s">
        <v>162889</v>
      </c>
      <c r="M46009" s="1" t="s">
        <v>50618</v>
      </c>
      <c r="N46009" s="1" t="s">
        <v>22</v>
      </c>
      <c r="O46009" s="1" t="s">
        <v>22</v>
      </c>
    </row>
    <row r="46010" spans="1:15" x14ac:dyDescent="0.25">
      <c r="A46010" s="1" t="s">
        <v>162890</v>
      </c>
      <c r="B46010" s="1" t="s">
        <v>162891</v>
      </c>
      <c r="C46010" s="1" t="s">
        <v>15</v>
      </c>
      <c r="D46010" s="1" t="s">
        <v>16</v>
      </c>
      <c r="E46010" s="1" t="s">
        <v>17</v>
      </c>
      <c r="F46010" s="1" t="s">
        <v>174881</v>
      </c>
      <c r="G46010" s="1" t="s">
        <v>3536</v>
      </c>
      <c r="H46010" s="1" t="s">
        <v>10306</v>
      </c>
      <c r="I46010" s="1">
        <v>100000</v>
      </c>
      <c r="J46010" s="1">
        <v>100000</v>
      </c>
      <c r="K46010" s="1">
        <v>1117</v>
      </c>
      <c r="L46010" s="1" t="s">
        <v>162892</v>
      </c>
      <c r="M46010" s="1" t="s">
        <v>162893</v>
      </c>
      <c r="N46010" s="1" t="s">
        <v>29</v>
      </c>
      <c r="O46010" s="1" t="s">
        <v>29</v>
      </c>
    </row>
    <row r="46011" spans="1:15" x14ac:dyDescent="0.25">
      <c r="A46011" s="1" t="s">
        <v>162894</v>
      </c>
      <c r="B46011" s="1" t="s">
        <v>162895</v>
      </c>
      <c r="C46011" s="1" t="s">
        <v>15</v>
      </c>
      <c r="D46011" s="1" t="s">
        <v>16</v>
      </c>
      <c r="E46011" s="1" t="s">
        <v>17</v>
      </c>
      <c r="F46011" s="1" t="s">
        <v>174881</v>
      </c>
      <c r="G46011" s="1" t="s">
        <v>6845</v>
      </c>
      <c r="H46011" s="1" t="s">
        <v>10306</v>
      </c>
      <c r="I46011" s="1">
        <v>25000000</v>
      </c>
      <c r="J46011" s="1">
        <v>24000000</v>
      </c>
      <c r="K46011" s="1">
        <v>14102</v>
      </c>
      <c r="L46011" s="1" t="s">
        <v>162896</v>
      </c>
      <c r="M46011" s="1" t="s">
        <v>13067</v>
      </c>
      <c r="N46011" s="1" t="s">
        <v>22</v>
      </c>
      <c r="O46011" s="1" t="s">
        <v>22</v>
      </c>
    </row>
    <row r="46012" spans="1:15" x14ac:dyDescent="0.25">
      <c r="A46012" s="1" t="s">
        <v>162897</v>
      </c>
      <c r="B46012" s="1" t="s">
        <v>162898</v>
      </c>
      <c r="C46012" s="1" t="s">
        <v>15</v>
      </c>
      <c r="D46012" s="1" t="s">
        <v>16</v>
      </c>
      <c r="E46012" s="1" t="s">
        <v>17</v>
      </c>
      <c r="F46012" s="1" t="s">
        <v>174881</v>
      </c>
      <c r="G46012" s="1" t="s">
        <v>1437</v>
      </c>
      <c r="H46012" s="1" t="s">
        <v>10306</v>
      </c>
      <c r="I46012" s="1">
        <v>30000000</v>
      </c>
      <c r="J46012" s="1">
        <v>22647000</v>
      </c>
      <c r="K46012" s="1">
        <v>14102</v>
      </c>
      <c r="L46012" s="1" t="s">
        <v>162899</v>
      </c>
      <c r="M46012" s="1" t="s">
        <v>162900</v>
      </c>
      <c r="N46012" s="1" t="s">
        <v>22</v>
      </c>
      <c r="O46012" s="1" t="s">
        <v>22</v>
      </c>
    </row>
    <row r="46013" spans="1:15" x14ac:dyDescent="0.25">
      <c r="A46013" s="1" t="s">
        <v>162901</v>
      </c>
      <c r="B46013" s="1" t="s">
        <v>162902</v>
      </c>
      <c r="C46013" s="1" t="s">
        <v>15</v>
      </c>
      <c r="D46013" s="1" t="s">
        <v>16</v>
      </c>
      <c r="E46013" s="1" t="s">
        <v>17</v>
      </c>
      <c r="F46013" s="1" t="s">
        <v>174881</v>
      </c>
      <c r="G46013" s="1" t="s">
        <v>751</v>
      </c>
      <c r="H46013" s="1" t="s">
        <v>10306</v>
      </c>
      <c r="I46013" s="1">
        <v>1000000</v>
      </c>
      <c r="J46013" s="1">
        <v>1000000</v>
      </c>
      <c r="K46013" s="1">
        <v>14102</v>
      </c>
      <c r="L46013" s="1" t="s">
        <v>162903</v>
      </c>
      <c r="M46013" s="1" t="s">
        <v>162904</v>
      </c>
      <c r="N46013" s="1" t="s">
        <v>19</v>
      </c>
      <c r="O46013" s="1" t="s">
        <v>19</v>
      </c>
    </row>
    <row r="46014" spans="1:15" x14ac:dyDescent="0.25">
      <c r="A46014" s="1" t="s">
        <v>162905</v>
      </c>
      <c r="B46014" s="1" t="s">
        <v>162906</v>
      </c>
      <c r="C46014" s="1" t="s">
        <v>15</v>
      </c>
      <c r="D46014" s="1" t="s">
        <v>16</v>
      </c>
      <c r="E46014" s="1" t="s">
        <v>17</v>
      </c>
      <c r="F46014" s="1" t="s">
        <v>174881</v>
      </c>
      <c r="G46014" s="1" t="s">
        <v>1310</v>
      </c>
      <c r="H46014" s="1" t="s">
        <v>10306</v>
      </c>
      <c r="I46014" s="1">
        <v>1000000</v>
      </c>
      <c r="J46014" s="1">
        <v>100000</v>
      </c>
      <c r="K46014" s="1">
        <v>14102</v>
      </c>
      <c r="L46014" s="1" t="s">
        <v>162907</v>
      </c>
      <c r="M46014" s="1" t="s">
        <v>12958</v>
      </c>
      <c r="N46014" s="1" t="s">
        <v>19</v>
      </c>
      <c r="O46014" s="1" t="s">
        <v>19</v>
      </c>
    </row>
    <row r="46015" spans="1:15" x14ac:dyDescent="0.25">
      <c r="A46015" s="1" t="s">
        <v>162908</v>
      </c>
      <c r="B46015" s="1" t="s">
        <v>162909</v>
      </c>
      <c r="C46015" s="1" t="s">
        <v>15</v>
      </c>
      <c r="D46015" s="1" t="s">
        <v>16</v>
      </c>
      <c r="E46015" s="1" t="s">
        <v>17</v>
      </c>
      <c r="F46015" s="1" t="s">
        <v>174881</v>
      </c>
      <c r="G46015" s="1" t="s">
        <v>3515</v>
      </c>
      <c r="H46015" s="1" t="s">
        <v>10306</v>
      </c>
      <c r="I46015" s="1">
        <v>100000</v>
      </c>
      <c r="J46015" s="1">
        <v>100000</v>
      </c>
      <c r="K46015" s="1">
        <v>14102</v>
      </c>
      <c r="L46015" s="1" t="s">
        <v>162910</v>
      </c>
      <c r="M46015" s="1" t="s">
        <v>8201</v>
      </c>
      <c r="N46015" s="1" t="s">
        <v>50</v>
      </c>
      <c r="O46015" s="1" t="s">
        <v>29</v>
      </c>
    </row>
    <row r="46016" spans="1:15" x14ac:dyDescent="0.25">
      <c r="A46016" s="1" t="s">
        <v>162911</v>
      </c>
      <c r="B46016" s="1" t="s">
        <v>162912</v>
      </c>
      <c r="C46016" s="1" t="s">
        <v>15</v>
      </c>
      <c r="D46016" s="1" t="s">
        <v>16</v>
      </c>
      <c r="E46016" s="1" t="s">
        <v>17</v>
      </c>
      <c r="F46016" s="1" t="s">
        <v>174881</v>
      </c>
      <c r="G46016" s="1" t="s">
        <v>3462</v>
      </c>
      <c r="H46016" s="1" t="s">
        <v>10306</v>
      </c>
      <c r="I46016" s="1">
        <v>100000</v>
      </c>
      <c r="J46016" s="1">
        <v>100000</v>
      </c>
      <c r="K46016" s="1">
        <v>14102</v>
      </c>
      <c r="L46016" s="1" t="s">
        <v>160807</v>
      </c>
      <c r="M46016" s="1" t="s">
        <v>160808</v>
      </c>
      <c r="N46016" s="1" t="s">
        <v>19</v>
      </c>
      <c r="O46016" s="1" t="s">
        <v>19</v>
      </c>
    </row>
    <row r="46017" spans="1:15" x14ac:dyDescent="0.25">
      <c r="A46017" s="1" t="s">
        <v>162913</v>
      </c>
      <c r="B46017" s="1" t="s">
        <v>162914</v>
      </c>
      <c r="C46017" s="1" t="s">
        <v>15</v>
      </c>
      <c r="D46017" s="1" t="s">
        <v>16</v>
      </c>
      <c r="E46017" s="1" t="s">
        <v>17</v>
      </c>
      <c r="F46017" s="1" t="s">
        <v>174881</v>
      </c>
      <c r="G46017" s="1" t="s">
        <v>1964</v>
      </c>
      <c r="H46017" s="1" t="s">
        <v>10306</v>
      </c>
      <c r="I46017" s="1">
        <v>2500000</v>
      </c>
      <c r="J46017" s="1">
        <v>2500000</v>
      </c>
      <c r="K46017" s="1">
        <v>14102</v>
      </c>
      <c r="L46017" s="1" t="s">
        <v>162915</v>
      </c>
      <c r="M46017" s="1" t="s">
        <v>37622</v>
      </c>
      <c r="N46017" s="1" t="s">
        <v>28</v>
      </c>
      <c r="O46017" s="1" t="s">
        <v>28</v>
      </c>
    </row>
    <row r="46018" spans="1:15" x14ac:dyDescent="0.25">
      <c r="A46018" s="1" t="s">
        <v>162916</v>
      </c>
      <c r="B46018" s="1" t="s">
        <v>162917</v>
      </c>
      <c r="C46018" s="1" t="s">
        <v>15</v>
      </c>
      <c r="D46018" s="1" t="s">
        <v>16</v>
      </c>
      <c r="E46018" s="1" t="s">
        <v>17</v>
      </c>
      <c r="F46018" s="1" t="s">
        <v>174881</v>
      </c>
      <c r="G46018" s="1" t="s">
        <v>3401</v>
      </c>
      <c r="H46018" s="1" t="s">
        <v>10306</v>
      </c>
      <c r="I46018" s="1">
        <v>10500000</v>
      </c>
      <c r="J46018" s="1">
        <v>9810000</v>
      </c>
      <c r="K46018" s="1">
        <v>14102</v>
      </c>
      <c r="L46018" s="1" t="s">
        <v>162918</v>
      </c>
      <c r="M46018" s="1" t="s">
        <v>15089</v>
      </c>
      <c r="N46018" s="1" t="s">
        <v>22</v>
      </c>
      <c r="O46018" s="1" t="s">
        <v>22</v>
      </c>
    </row>
    <row r="46019" spans="1:15" x14ac:dyDescent="0.25">
      <c r="A46019" s="1" t="s">
        <v>162919</v>
      </c>
      <c r="B46019" s="1" t="s">
        <v>162920</v>
      </c>
      <c r="C46019" s="1" t="s">
        <v>15</v>
      </c>
      <c r="D46019" s="1" t="s">
        <v>16</v>
      </c>
      <c r="E46019" s="1" t="s">
        <v>17</v>
      </c>
      <c r="F46019" s="1" t="s">
        <v>174881</v>
      </c>
      <c r="G46019" s="1" t="s">
        <v>2546</v>
      </c>
      <c r="H46019" s="1" t="s">
        <v>10306</v>
      </c>
      <c r="I46019" s="1">
        <v>100000</v>
      </c>
      <c r="J46019" s="1">
        <v>100000</v>
      </c>
      <c r="K46019" s="1">
        <v>14102</v>
      </c>
      <c r="L46019" s="1" t="s">
        <v>162921</v>
      </c>
      <c r="M46019" s="1" t="s">
        <v>162922</v>
      </c>
      <c r="N46019" s="1" t="s">
        <v>50</v>
      </c>
      <c r="O46019" s="1" t="s">
        <v>29</v>
      </c>
    </row>
    <row r="46020" spans="1:15" x14ac:dyDescent="0.25">
      <c r="A46020" s="1" t="s">
        <v>162923</v>
      </c>
      <c r="B46020" s="1" t="s">
        <v>162924</v>
      </c>
      <c r="C46020" s="1" t="s">
        <v>15</v>
      </c>
      <c r="D46020" s="1" t="s">
        <v>16</v>
      </c>
      <c r="E46020" s="1" t="s">
        <v>17</v>
      </c>
      <c r="F46020" s="1" t="s">
        <v>174881</v>
      </c>
      <c r="G46020" s="1" t="s">
        <v>6782</v>
      </c>
      <c r="H46020" s="1" t="s">
        <v>10306</v>
      </c>
      <c r="I46020" s="1">
        <v>100000</v>
      </c>
      <c r="J46020" s="1">
        <v>0</v>
      </c>
      <c r="K46020" s="1">
        <v>14102</v>
      </c>
      <c r="L46020" s="1" t="s">
        <v>162925</v>
      </c>
      <c r="M46020" s="1" t="s">
        <v>150427</v>
      </c>
      <c r="N46020" s="1" t="s">
        <v>29</v>
      </c>
      <c r="O46020" s="1" t="s">
        <v>29</v>
      </c>
    </row>
    <row r="46021" spans="1:15" x14ac:dyDescent="0.25">
      <c r="A46021" s="1" t="s">
        <v>162926</v>
      </c>
      <c r="B46021" s="1" t="s">
        <v>162927</v>
      </c>
      <c r="C46021" s="1" t="s">
        <v>15</v>
      </c>
      <c r="D46021" s="1" t="s">
        <v>16</v>
      </c>
      <c r="E46021" s="1" t="s">
        <v>17</v>
      </c>
      <c r="F46021" s="1" t="s">
        <v>174881</v>
      </c>
      <c r="G46021" s="1" t="s">
        <v>3340</v>
      </c>
      <c r="H46021" s="1" t="s">
        <v>10306</v>
      </c>
      <c r="I46021" s="1">
        <v>1000000</v>
      </c>
      <c r="J46021" s="1">
        <v>980000</v>
      </c>
      <c r="K46021" s="1">
        <v>14102</v>
      </c>
      <c r="L46021" s="1" t="s">
        <v>162928</v>
      </c>
      <c r="M46021" s="1" t="s">
        <v>12849</v>
      </c>
      <c r="N46021" s="1" t="s">
        <v>34</v>
      </c>
      <c r="O46021" s="1" t="s">
        <v>34</v>
      </c>
    </row>
    <row r="46022" spans="1:15" x14ac:dyDescent="0.25">
      <c r="A46022" s="1" t="s">
        <v>162929</v>
      </c>
      <c r="B46022" s="1" t="s">
        <v>162930</v>
      </c>
      <c r="C46022" s="1" t="s">
        <v>15</v>
      </c>
      <c r="D46022" s="1" t="s">
        <v>16</v>
      </c>
      <c r="E46022" s="1" t="s">
        <v>17</v>
      </c>
      <c r="F46022" s="1" t="s">
        <v>174881</v>
      </c>
      <c r="G46022" s="1" t="s">
        <v>5265</v>
      </c>
      <c r="H46022" s="1" t="s">
        <v>10306</v>
      </c>
      <c r="I46022" s="1">
        <v>100000</v>
      </c>
      <c r="J46022" s="1">
        <v>100000</v>
      </c>
      <c r="K46022" s="1">
        <v>14102</v>
      </c>
      <c r="L46022" s="1" t="s">
        <v>162931</v>
      </c>
      <c r="M46022" s="1" t="s">
        <v>12860</v>
      </c>
      <c r="N46022" s="1" t="s">
        <v>22</v>
      </c>
      <c r="O46022" s="1" t="s">
        <v>22</v>
      </c>
    </row>
    <row r="46023" spans="1:15" x14ac:dyDescent="0.25">
      <c r="A46023" s="1" t="s">
        <v>162932</v>
      </c>
      <c r="B46023" s="1" t="s">
        <v>162933</v>
      </c>
      <c r="C46023" s="1" t="s">
        <v>15</v>
      </c>
      <c r="D46023" s="1" t="s">
        <v>16</v>
      </c>
      <c r="E46023" s="1" t="s">
        <v>17</v>
      </c>
      <c r="F46023" s="1" t="s">
        <v>174881</v>
      </c>
      <c r="G46023" s="1" t="s">
        <v>4794</v>
      </c>
      <c r="H46023" s="1" t="s">
        <v>10306</v>
      </c>
      <c r="I46023" s="1">
        <v>100000</v>
      </c>
      <c r="J46023" s="1">
        <v>0</v>
      </c>
      <c r="K46023" s="1">
        <v>14102</v>
      </c>
      <c r="L46023" s="1" t="s">
        <v>162934</v>
      </c>
      <c r="M46023" s="1" t="s">
        <v>9463</v>
      </c>
      <c r="N46023" s="1" t="s">
        <v>29</v>
      </c>
      <c r="O46023" s="1" t="s">
        <v>29</v>
      </c>
    </row>
    <row r="46024" spans="1:15" x14ac:dyDescent="0.25">
      <c r="A46024" s="1" t="s">
        <v>162935</v>
      </c>
      <c r="B46024" s="1" t="s">
        <v>162936</v>
      </c>
      <c r="C46024" s="1" t="s">
        <v>15</v>
      </c>
      <c r="D46024" s="1" t="s">
        <v>16</v>
      </c>
      <c r="E46024" s="1" t="s">
        <v>17</v>
      </c>
      <c r="F46024" s="1" t="s">
        <v>174881</v>
      </c>
      <c r="G46024" s="1" t="s">
        <v>6328</v>
      </c>
      <c r="H46024" s="1" t="s">
        <v>10306</v>
      </c>
      <c r="I46024" s="1">
        <v>100000</v>
      </c>
      <c r="J46024" s="1">
        <v>100000</v>
      </c>
      <c r="K46024" s="1">
        <v>14102</v>
      </c>
      <c r="L46024" s="1" t="s">
        <v>162937</v>
      </c>
      <c r="M46024" s="1" t="s">
        <v>7558</v>
      </c>
      <c r="N46024" s="1" t="s">
        <v>22</v>
      </c>
      <c r="O46024" s="1" t="s">
        <v>22</v>
      </c>
    </row>
    <row r="46025" spans="1:15" x14ac:dyDescent="0.25">
      <c r="A46025" s="1" t="s">
        <v>162938</v>
      </c>
      <c r="B46025" s="1" t="s">
        <v>162939</v>
      </c>
      <c r="C46025" s="1" t="s">
        <v>15</v>
      </c>
      <c r="D46025" s="1" t="s">
        <v>16</v>
      </c>
      <c r="E46025" s="1" t="s">
        <v>17</v>
      </c>
      <c r="F46025" s="1" t="s">
        <v>174885</v>
      </c>
      <c r="G46025" s="1" t="s">
        <v>6135</v>
      </c>
      <c r="H46025" s="1" t="s">
        <v>10306</v>
      </c>
      <c r="I46025" s="1">
        <v>200000</v>
      </c>
      <c r="J46025" s="1">
        <v>100000</v>
      </c>
      <c r="K46025" s="1">
        <v>14102</v>
      </c>
      <c r="L46025" s="1" t="s">
        <v>162940</v>
      </c>
      <c r="M46025" s="1" t="s">
        <v>45</v>
      </c>
      <c r="N46025" s="1" t="s">
        <v>29</v>
      </c>
      <c r="O46025" s="1" t="s">
        <v>29</v>
      </c>
    </row>
    <row r="46026" spans="1:15" x14ac:dyDescent="0.25">
      <c r="A46026" s="1" t="s">
        <v>162941</v>
      </c>
      <c r="B46026" s="1" t="s">
        <v>162942</v>
      </c>
      <c r="C46026" s="1" t="s">
        <v>15</v>
      </c>
      <c r="D46026" s="1" t="s">
        <v>16</v>
      </c>
      <c r="E46026" s="1" t="s">
        <v>17</v>
      </c>
      <c r="F46026" s="1" t="s">
        <v>174881</v>
      </c>
      <c r="G46026" s="1" t="s">
        <v>2848</v>
      </c>
      <c r="H46026" s="1" t="s">
        <v>10306</v>
      </c>
      <c r="I46026" s="1">
        <v>1000000</v>
      </c>
      <c r="J46026" s="1">
        <v>1000000</v>
      </c>
      <c r="K46026" s="1">
        <v>14102</v>
      </c>
      <c r="L46026" s="1" t="s">
        <v>162943</v>
      </c>
      <c r="M46026" s="1" t="s">
        <v>24363</v>
      </c>
      <c r="N46026" s="1" t="s">
        <v>22</v>
      </c>
      <c r="O46026" s="1" t="s">
        <v>22</v>
      </c>
    </row>
    <row r="46027" spans="1:15" x14ac:dyDescent="0.25">
      <c r="A46027" s="1" t="s">
        <v>162944</v>
      </c>
      <c r="B46027" s="1" t="s">
        <v>162945</v>
      </c>
      <c r="C46027" s="1" t="s">
        <v>15</v>
      </c>
      <c r="D46027" s="1" t="s">
        <v>16</v>
      </c>
      <c r="E46027" s="1" t="s">
        <v>17</v>
      </c>
      <c r="F46027" s="1" t="s">
        <v>174881</v>
      </c>
      <c r="G46027" s="1" t="s">
        <v>2848</v>
      </c>
      <c r="H46027" s="1" t="s">
        <v>10306</v>
      </c>
      <c r="I46027" s="1">
        <v>100000</v>
      </c>
      <c r="J46027" s="1">
        <v>100000</v>
      </c>
      <c r="K46027" s="1">
        <v>14102</v>
      </c>
      <c r="L46027" s="1" t="s">
        <v>162946</v>
      </c>
      <c r="M46027" s="1" t="s">
        <v>9962</v>
      </c>
      <c r="N46027" s="1" t="s">
        <v>22</v>
      </c>
      <c r="O46027" s="1" t="s">
        <v>19</v>
      </c>
    </row>
    <row r="46028" spans="1:15" x14ac:dyDescent="0.25">
      <c r="A46028" s="1" t="s">
        <v>162947</v>
      </c>
      <c r="B46028" s="1" t="s">
        <v>162948</v>
      </c>
      <c r="C46028" s="1" t="s">
        <v>15</v>
      </c>
      <c r="D46028" s="1" t="s">
        <v>16</v>
      </c>
      <c r="E46028" s="1" t="s">
        <v>17</v>
      </c>
      <c r="F46028" s="1" t="s">
        <v>174881</v>
      </c>
      <c r="G46028" s="1" t="s">
        <v>3203</v>
      </c>
      <c r="H46028" s="1" t="s">
        <v>10306</v>
      </c>
      <c r="I46028" s="1">
        <v>1000000</v>
      </c>
      <c r="J46028" s="1">
        <v>1000000</v>
      </c>
      <c r="K46028" s="1">
        <v>14102</v>
      </c>
      <c r="L46028" s="1" t="s">
        <v>162949</v>
      </c>
      <c r="M46028" s="1" t="s">
        <v>44593</v>
      </c>
      <c r="N46028" s="1" t="s">
        <v>22</v>
      </c>
      <c r="O46028" s="1" t="s">
        <v>22</v>
      </c>
    </row>
    <row r="46029" spans="1:15" x14ac:dyDescent="0.25">
      <c r="A46029" s="1" t="s">
        <v>162950</v>
      </c>
      <c r="B46029" s="1" t="s">
        <v>162951</v>
      </c>
      <c r="C46029" s="1" t="s">
        <v>15</v>
      </c>
      <c r="D46029" s="1" t="s">
        <v>16</v>
      </c>
      <c r="E46029" s="1" t="s">
        <v>17</v>
      </c>
      <c r="F46029" s="1" t="s">
        <v>174881</v>
      </c>
      <c r="G46029" s="1" t="s">
        <v>430</v>
      </c>
      <c r="H46029" s="1" t="s">
        <v>10306</v>
      </c>
      <c r="I46029" s="1">
        <v>100000</v>
      </c>
      <c r="J46029" s="1">
        <v>100000</v>
      </c>
      <c r="K46029" s="1">
        <v>14102</v>
      </c>
      <c r="L46029" s="1" t="s">
        <v>162952</v>
      </c>
      <c r="M46029" s="1" t="s">
        <v>9962</v>
      </c>
      <c r="N46029" s="1" t="s">
        <v>22</v>
      </c>
      <c r="O46029" s="1" t="s">
        <v>22</v>
      </c>
    </row>
    <row r="46030" spans="1:15" x14ac:dyDescent="0.25">
      <c r="A46030" s="1" t="s">
        <v>162953</v>
      </c>
      <c r="B46030" s="1" t="s">
        <v>162954</v>
      </c>
      <c r="C46030" s="1" t="s">
        <v>15</v>
      </c>
      <c r="D46030" s="1" t="s">
        <v>16</v>
      </c>
      <c r="E46030" s="1" t="s">
        <v>17</v>
      </c>
      <c r="F46030" s="1" t="s">
        <v>174884</v>
      </c>
      <c r="G46030" s="1" t="s">
        <v>309</v>
      </c>
      <c r="H46030" s="1" t="s">
        <v>10306</v>
      </c>
      <c r="I46030" s="1">
        <v>100000</v>
      </c>
      <c r="J46030" s="1">
        <v>100000</v>
      </c>
      <c r="K46030" s="1">
        <v>14102</v>
      </c>
      <c r="L46030" s="1" t="s">
        <v>162955</v>
      </c>
      <c r="M46030" s="1" t="s">
        <v>45</v>
      </c>
      <c r="N46030" s="1" t="s">
        <v>29</v>
      </c>
      <c r="O46030" s="1" t="s">
        <v>29</v>
      </c>
    </row>
    <row r="46031" spans="1:15" x14ac:dyDescent="0.25">
      <c r="A46031" s="1" t="s">
        <v>162956</v>
      </c>
      <c r="B46031" s="1" t="s">
        <v>162957</v>
      </c>
      <c r="C46031" s="1" t="s">
        <v>15</v>
      </c>
      <c r="D46031" s="1" t="s">
        <v>16</v>
      </c>
      <c r="E46031" s="1" t="s">
        <v>17</v>
      </c>
      <c r="F46031" s="1" t="s">
        <v>174881</v>
      </c>
      <c r="G46031" s="1" t="s">
        <v>435</v>
      </c>
      <c r="H46031" s="1" t="s">
        <v>10306</v>
      </c>
      <c r="I46031" s="1">
        <v>2500000</v>
      </c>
      <c r="J46031" s="1">
        <v>2500000</v>
      </c>
      <c r="K46031" s="1">
        <v>14102</v>
      </c>
      <c r="L46031" s="1" t="s">
        <v>162958</v>
      </c>
      <c r="M46031" s="1" t="s">
        <v>12527</v>
      </c>
      <c r="N46031" s="1" t="s">
        <v>50</v>
      </c>
      <c r="O46031" s="1" t="s">
        <v>29</v>
      </c>
    </row>
    <row r="46032" spans="1:15" x14ac:dyDescent="0.25">
      <c r="A46032" s="1" t="s">
        <v>162959</v>
      </c>
      <c r="B46032" s="1" t="s">
        <v>162960</v>
      </c>
      <c r="C46032" s="1" t="s">
        <v>15</v>
      </c>
      <c r="D46032" s="1" t="s">
        <v>16</v>
      </c>
      <c r="E46032" s="1" t="s">
        <v>17</v>
      </c>
      <c r="F46032" s="1" t="s">
        <v>174884</v>
      </c>
      <c r="G46032" s="1" t="s">
        <v>5272</v>
      </c>
      <c r="H46032" s="1" t="s">
        <v>10306</v>
      </c>
      <c r="I46032" s="1">
        <v>500000</v>
      </c>
      <c r="J46032" s="1">
        <v>100000</v>
      </c>
      <c r="K46032" s="1">
        <v>14102</v>
      </c>
      <c r="L46032" s="1" t="s">
        <v>162961</v>
      </c>
      <c r="M46032" s="1" t="s">
        <v>45</v>
      </c>
      <c r="N46032" s="1" t="s">
        <v>29</v>
      </c>
      <c r="O46032" s="1" t="s">
        <v>29</v>
      </c>
    </row>
    <row r="46033" spans="1:15" x14ac:dyDescent="0.25">
      <c r="A46033" s="1" t="s">
        <v>162962</v>
      </c>
      <c r="B46033" s="1" t="s">
        <v>162963</v>
      </c>
      <c r="C46033" s="1" t="s">
        <v>15</v>
      </c>
      <c r="D46033" s="1" t="s">
        <v>16</v>
      </c>
      <c r="E46033" s="1" t="s">
        <v>17</v>
      </c>
      <c r="F46033" s="1" t="s">
        <v>174881</v>
      </c>
      <c r="G46033" s="1" t="s">
        <v>484</v>
      </c>
      <c r="H46033" s="1" t="s">
        <v>10306</v>
      </c>
      <c r="I46033" s="1">
        <v>1001000</v>
      </c>
      <c r="J46033" s="1">
        <v>200000</v>
      </c>
      <c r="K46033" s="1">
        <v>14102</v>
      </c>
      <c r="L46033" s="1" t="s">
        <v>162964</v>
      </c>
      <c r="M46033" s="1" t="s">
        <v>26872</v>
      </c>
      <c r="N46033" s="1" t="s">
        <v>22</v>
      </c>
      <c r="O46033" s="1" t="s">
        <v>22</v>
      </c>
    </row>
    <row r="46034" spans="1:15" x14ac:dyDescent="0.25">
      <c r="A46034" s="1" t="s">
        <v>162965</v>
      </c>
      <c r="B46034" s="1" t="s">
        <v>162966</v>
      </c>
      <c r="C46034" s="1" t="s">
        <v>15</v>
      </c>
      <c r="D46034" s="1" t="s">
        <v>16</v>
      </c>
      <c r="E46034" s="1" t="s">
        <v>17</v>
      </c>
      <c r="F46034" s="1" t="s">
        <v>174881</v>
      </c>
      <c r="G46034" s="1" t="s">
        <v>485</v>
      </c>
      <c r="H46034" s="1" t="s">
        <v>10306</v>
      </c>
      <c r="I46034" s="1">
        <v>6600000</v>
      </c>
      <c r="J46034" s="1">
        <v>6600000</v>
      </c>
      <c r="K46034" s="1">
        <v>14102</v>
      </c>
      <c r="L46034" s="1" t="s">
        <v>162967</v>
      </c>
      <c r="M46034" s="1" t="s">
        <v>9271</v>
      </c>
      <c r="N46034" s="1" t="s">
        <v>19</v>
      </c>
      <c r="O46034" s="1" t="s">
        <v>19</v>
      </c>
    </row>
    <row r="46035" spans="1:15" x14ac:dyDescent="0.25">
      <c r="A46035" s="1" t="s">
        <v>162968</v>
      </c>
      <c r="B46035" s="1" t="s">
        <v>162969</v>
      </c>
      <c r="C46035" s="1" t="s">
        <v>15</v>
      </c>
      <c r="D46035" s="1" t="s">
        <v>16</v>
      </c>
      <c r="E46035" s="1" t="s">
        <v>17</v>
      </c>
      <c r="F46035" s="1" t="s">
        <v>174884</v>
      </c>
      <c r="G46035" s="1" t="s">
        <v>3967</v>
      </c>
      <c r="H46035" s="1" t="s">
        <v>10306</v>
      </c>
      <c r="I46035" s="1">
        <v>100000</v>
      </c>
      <c r="J46035" s="1">
        <v>100000</v>
      </c>
      <c r="K46035" s="1">
        <v>14102</v>
      </c>
      <c r="L46035" s="1" t="s">
        <v>162970</v>
      </c>
      <c r="M46035" s="1" t="s">
        <v>45</v>
      </c>
      <c r="N46035" s="1" t="s">
        <v>29</v>
      </c>
      <c r="O46035" s="1" t="s">
        <v>29</v>
      </c>
    </row>
    <row r="46036" spans="1:15" x14ac:dyDescent="0.25">
      <c r="A46036" s="1" t="s">
        <v>162971</v>
      </c>
      <c r="B46036" s="1" t="s">
        <v>162972</v>
      </c>
      <c r="C46036" s="1" t="s">
        <v>15</v>
      </c>
      <c r="D46036" s="1" t="s">
        <v>16</v>
      </c>
      <c r="E46036" s="1" t="s">
        <v>17</v>
      </c>
      <c r="F46036" s="1" t="s">
        <v>174881</v>
      </c>
      <c r="G46036" s="1" t="s">
        <v>7192</v>
      </c>
      <c r="H46036" s="1" t="s">
        <v>10306</v>
      </c>
      <c r="I46036" s="1">
        <v>250000</v>
      </c>
      <c r="J46036" s="1">
        <v>100000</v>
      </c>
      <c r="K46036" s="1">
        <v>14102</v>
      </c>
      <c r="L46036" s="1" t="s">
        <v>162973</v>
      </c>
      <c r="M46036" s="1" t="s">
        <v>8400</v>
      </c>
      <c r="N46036" s="1" t="s">
        <v>39</v>
      </c>
      <c r="O46036" s="1" t="s">
        <v>29</v>
      </c>
    </row>
    <row r="46037" spans="1:15" x14ac:dyDescent="0.25">
      <c r="A46037" s="1" t="s">
        <v>162974</v>
      </c>
      <c r="B46037" s="1" t="s">
        <v>162975</v>
      </c>
      <c r="C46037" s="1" t="s">
        <v>15</v>
      </c>
      <c r="D46037" s="1" t="s">
        <v>16</v>
      </c>
      <c r="E46037" s="1" t="s">
        <v>17</v>
      </c>
      <c r="F46037" s="1" t="s">
        <v>174884</v>
      </c>
      <c r="G46037" s="1" t="s">
        <v>4520</v>
      </c>
      <c r="H46037" s="1" t="s">
        <v>10306</v>
      </c>
      <c r="I46037" s="1">
        <v>100000</v>
      </c>
      <c r="J46037" s="1">
        <v>100000</v>
      </c>
      <c r="K46037" s="1">
        <v>14102</v>
      </c>
      <c r="L46037" s="1" t="s">
        <v>162976</v>
      </c>
      <c r="M46037" s="1" t="s">
        <v>45</v>
      </c>
      <c r="N46037" s="1" t="s">
        <v>29</v>
      </c>
      <c r="O46037" s="1" t="s">
        <v>29</v>
      </c>
    </row>
    <row r="46038" spans="1:15" x14ac:dyDescent="0.25">
      <c r="A46038" s="1" t="s">
        <v>162977</v>
      </c>
      <c r="B46038" s="1" t="s">
        <v>162978</v>
      </c>
      <c r="C46038" s="1" t="s">
        <v>15</v>
      </c>
      <c r="D46038" s="1" t="s">
        <v>16</v>
      </c>
      <c r="E46038" s="1" t="s">
        <v>17</v>
      </c>
      <c r="F46038" s="1" t="s">
        <v>174885</v>
      </c>
      <c r="G46038" s="1" t="s">
        <v>5629</v>
      </c>
      <c r="H46038" s="1" t="s">
        <v>10306</v>
      </c>
      <c r="I46038" s="1">
        <v>500000</v>
      </c>
      <c r="J46038" s="1">
        <v>125000</v>
      </c>
      <c r="K46038" s="1">
        <v>67120</v>
      </c>
      <c r="L46038" s="1" t="s">
        <v>162979</v>
      </c>
      <c r="M46038" s="1" t="s">
        <v>45</v>
      </c>
      <c r="N46038" s="1" t="s">
        <v>29</v>
      </c>
      <c r="O46038" s="1" t="s">
        <v>29</v>
      </c>
    </row>
    <row r="46039" spans="1:15" x14ac:dyDescent="0.25">
      <c r="A46039" s="1" t="s">
        <v>162980</v>
      </c>
      <c r="B46039" s="1" t="s">
        <v>162981</v>
      </c>
      <c r="C46039" s="1" t="s">
        <v>15</v>
      </c>
      <c r="D46039" s="1" t="s">
        <v>16</v>
      </c>
      <c r="E46039" s="1" t="s">
        <v>17</v>
      </c>
      <c r="F46039" s="1" t="s">
        <v>174884</v>
      </c>
      <c r="G46039" s="1" t="s">
        <v>5991</v>
      </c>
      <c r="H46039" s="1" t="s">
        <v>10306</v>
      </c>
      <c r="I46039" s="1">
        <v>500000</v>
      </c>
      <c r="J46039" s="1">
        <v>300000</v>
      </c>
      <c r="K46039" s="1">
        <v>67120</v>
      </c>
      <c r="L46039" s="1" t="s">
        <v>162982</v>
      </c>
      <c r="M46039" s="1" t="s">
        <v>45</v>
      </c>
      <c r="N46039" s="1" t="s">
        <v>29</v>
      </c>
      <c r="O46039" s="1" t="s">
        <v>29</v>
      </c>
    </row>
    <row r="46040" spans="1:15" x14ac:dyDescent="0.25">
      <c r="A46040" s="1" t="s">
        <v>162983</v>
      </c>
      <c r="B46040" s="1" t="s">
        <v>162984</v>
      </c>
      <c r="C46040" s="1" t="s">
        <v>15</v>
      </c>
      <c r="D46040" s="1" t="s">
        <v>16</v>
      </c>
      <c r="E46040" s="1" t="s">
        <v>17</v>
      </c>
      <c r="F46040" s="1" t="s">
        <v>174884</v>
      </c>
      <c r="G46040" s="1" t="s">
        <v>3989</v>
      </c>
      <c r="H46040" s="1" t="s">
        <v>10306</v>
      </c>
      <c r="I46040" s="1">
        <v>100000</v>
      </c>
      <c r="J46040" s="1">
        <v>2000</v>
      </c>
      <c r="K46040" s="1">
        <v>67120</v>
      </c>
      <c r="L46040" s="1" t="s">
        <v>162985</v>
      </c>
      <c r="M46040" s="1" t="s">
        <v>45</v>
      </c>
      <c r="N46040" s="1" t="s">
        <v>29</v>
      </c>
      <c r="O46040" s="1" t="s">
        <v>29</v>
      </c>
    </row>
    <row r="46041" spans="1:15" x14ac:dyDescent="0.25">
      <c r="A46041" s="1" t="s">
        <v>162986</v>
      </c>
      <c r="B46041" s="1" t="s">
        <v>162987</v>
      </c>
      <c r="C46041" s="1" t="s">
        <v>15</v>
      </c>
      <c r="D46041" s="1" t="s">
        <v>16</v>
      </c>
      <c r="E46041" s="1" t="s">
        <v>17</v>
      </c>
      <c r="F46041" s="1" t="s">
        <v>174884</v>
      </c>
      <c r="G46041" s="1" t="s">
        <v>3989</v>
      </c>
      <c r="H46041" s="1" t="s">
        <v>10306</v>
      </c>
      <c r="I46041" s="1">
        <v>100000</v>
      </c>
      <c r="J46041" s="1">
        <v>2000</v>
      </c>
      <c r="K46041" s="1">
        <v>67120</v>
      </c>
      <c r="L46041" s="1" t="s">
        <v>162988</v>
      </c>
      <c r="M46041" s="1" t="s">
        <v>45</v>
      </c>
      <c r="N46041" s="1" t="s">
        <v>29</v>
      </c>
      <c r="O46041" s="1" t="s">
        <v>29</v>
      </c>
    </row>
    <row r="46042" spans="1:15" x14ac:dyDescent="0.25">
      <c r="A46042" s="1" t="s">
        <v>162989</v>
      </c>
      <c r="B46042" s="1" t="s">
        <v>162990</v>
      </c>
      <c r="C46042" s="1" t="s">
        <v>15</v>
      </c>
      <c r="D46042" s="1" t="s">
        <v>16</v>
      </c>
      <c r="E46042" s="1" t="s">
        <v>17</v>
      </c>
      <c r="F46042" s="1" t="s">
        <v>174884</v>
      </c>
      <c r="G46042" s="1" t="s">
        <v>3989</v>
      </c>
      <c r="H46042" s="1" t="s">
        <v>10306</v>
      </c>
      <c r="I46042" s="1">
        <v>100000</v>
      </c>
      <c r="J46042" s="1">
        <v>2000</v>
      </c>
      <c r="K46042" s="1">
        <v>67120</v>
      </c>
      <c r="L46042" s="1" t="s">
        <v>162991</v>
      </c>
      <c r="M46042" s="1" t="s">
        <v>45</v>
      </c>
      <c r="N46042" s="1" t="s">
        <v>29</v>
      </c>
      <c r="O46042" s="1" t="s">
        <v>29</v>
      </c>
    </row>
    <row r="46043" spans="1:15" x14ac:dyDescent="0.25">
      <c r="A46043" s="1" t="s">
        <v>162992</v>
      </c>
      <c r="B46043" s="1" t="s">
        <v>162993</v>
      </c>
      <c r="C46043" s="1" t="s">
        <v>15</v>
      </c>
      <c r="D46043" s="1" t="s">
        <v>16</v>
      </c>
      <c r="E46043" s="1" t="s">
        <v>17</v>
      </c>
      <c r="F46043" s="1" t="s">
        <v>174881</v>
      </c>
      <c r="G46043" s="1" t="s">
        <v>3344</v>
      </c>
      <c r="H46043" s="1" t="s">
        <v>10306</v>
      </c>
      <c r="I46043" s="1">
        <v>7600000</v>
      </c>
      <c r="J46043" s="1">
        <v>7528000</v>
      </c>
      <c r="K46043" s="1">
        <v>67120</v>
      </c>
      <c r="L46043" s="1" t="s">
        <v>162994</v>
      </c>
      <c r="M46043" s="1" t="s">
        <v>9775</v>
      </c>
      <c r="N46043" s="1" t="s">
        <v>22</v>
      </c>
      <c r="O46043" s="1" t="s">
        <v>22</v>
      </c>
    </row>
    <row r="46044" spans="1:15" x14ac:dyDescent="0.25">
      <c r="A46044" s="1" t="s">
        <v>162995</v>
      </c>
      <c r="B46044" s="1" t="s">
        <v>162996</v>
      </c>
      <c r="C46044" s="1" t="s">
        <v>15</v>
      </c>
      <c r="D46044" s="1" t="s">
        <v>16</v>
      </c>
      <c r="E46044" s="1" t="s">
        <v>17</v>
      </c>
      <c r="F46044" s="1" t="s">
        <v>174885</v>
      </c>
      <c r="G46044" s="1" t="s">
        <v>3344</v>
      </c>
      <c r="H46044" s="1" t="s">
        <v>10306</v>
      </c>
      <c r="I46044" s="1">
        <v>100000</v>
      </c>
      <c r="J46044" s="1">
        <v>3000</v>
      </c>
      <c r="K46044" s="1">
        <v>67120</v>
      </c>
      <c r="L46044" s="1" t="s">
        <v>162997</v>
      </c>
      <c r="M46044" s="1" t="s">
        <v>45</v>
      </c>
      <c r="N46044" s="1" t="s">
        <v>29</v>
      </c>
      <c r="O46044" s="1" t="s">
        <v>29</v>
      </c>
    </row>
    <row r="46045" spans="1:15" x14ac:dyDescent="0.25">
      <c r="A46045" s="1" t="s">
        <v>162998</v>
      </c>
      <c r="B46045" s="1" t="s">
        <v>162999</v>
      </c>
      <c r="C46045" s="1" t="s">
        <v>15</v>
      </c>
      <c r="D46045" s="1" t="s">
        <v>16</v>
      </c>
      <c r="E46045" s="1" t="s">
        <v>17</v>
      </c>
      <c r="F46045" s="1" t="s">
        <v>174884</v>
      </c>
      <c r="G46045" s="1" t="s">
        <v>2145</v>
      </c>
      <c r="H46045" s="1" t="s">
        <v>10306</v>
      </c>
      <c r="I46045" s="1">
        <v>1000000</v>
      </c>
      <c r="J46045" s="1">
        <v>100300</v>
      </c>
      <c r="K46045" s="1">
        <v>67120</v>
      </c>
      <c r="L46045" s="1" t="s">
        <v>163000</v>
      </c>
      <c r="M46045" s="1" t="s">
        <v>45</v>
      </c>
      <c r="N46045" s="1" t="s">
        <v>29</v>
      </c>
      <c r="O46045" s="1" t="s">
        <v>29</v>
      </c>
    </row>
    <row r="46046" spans="1:15" x14ac:dyDescent="0.25">
      <c r="A46046" s="1" t="s">
        <v>163001</v>
      </c>
      <c r="B46046" s="1" t="s">
        <v>163002</v>
      </c>
      <c r="C46046" s="1" t="s">
        <v>15</v>
      </c>
      <c r="D46046" s="1" t="s">
        <v>16</v>
      </c>
      <c r="E46046" s="1" t="s">
        <v>17</v>
      </c>
      <c r="F46046" s="1" t="s">
        <v>174884</v>
      </c>
      <c r="G46046" s="1" t="s">
        <v>5174</v>
      </c>
      <c r="H46046" s="1" t="s">
        <v>10306</v>
      </c>
      <c r="I46046" s="1">
        <v>500000</v>
      </c>
      <c r="J46046" s="1">
        <v>90020</v>
      </c>
      <c r="K46046" s="1">
        <v>67120</v>
      </c>
      <c r="L46046" s="1" t="s">
        <v>163003</v>
      </c>
      <c r="M46046" s="1" t="s">
        <v>45</v>
      </c>
      <c r="N46046" s="1" t="s">
        <v>29</v>
      </c>
      <c r="O46046" s="1" t="s">
        <v>29</v>
      </c>
    </row>
    <row r="46047" spans="1:15" x14ac:dyDescent="0.25">
      <c r="A46047" s="1" t="s">
        <v>163004</v>
      </c>
      <c r="B46047" s="1" t="s">
        <v>163005</v>
      </c>
      <c r="C46047" s="1" t="s">
        <v>15</v>
      </c>
      <c r="D46047" s="1" t="s">
        <v>16</v>
      </c>
      <c r="E46047" s="1" t="s">
        <v>17</v>
      </c>
      <c r="F46047" s="1" t="s">
        <v>174884</v>
      </c>
      <c r="G46047" s="1" t="s">
        <v>5174</v>
      </c>
      <c r="H46047" s="1" t="s">
        <v>10306</v>
      </c>
      <c r="I46047" s="1">
        <v>100000</v>
      </c>
      <c r="J46047" s="1">
        <v>2000</v>
      </c>
      <c r="K46047" s="1">
        <v>67120</v>
      </c>
      <c r="L46047" s="1" t="s">
        <v>163006</v>
      </c>
      <c r="M46047" s="1" t="s">
        <v>45</v>
      </c>
      <c r="N46047" s="1" t="s">
        <v>29</v>
      </c>
      <c r="O46047" s="1" t="s">
        <v>29</v>
      </c>
    </row>
    <row r="46048" spans="1:15" x14ac:dyDescent="0.25">
      <c r="A46048" s="1" t="s">
        <v>163007</v>
      </c>
      <c r="B46048" s="1" t="s">
        <v>163008</v>
      </c>
      <c r="C46048" s="1" t="s">
        <v>15</v>
      </c>
      <c r="D46048" s="1" t="s">
        <v>16</v>
      </c>
      <c r="E46048" s="1" t="s">
        <v>17</v>
      </c>
      <c r="F46048" s="1" t="s">
        <v>174881</v>
      </c>
      <c r="G46048" s="1" t="s">
        <v>5174</v>
      </c>
      <c r="H46048" s="1" t="s">
        <v>10306</v>
      </c>
      <c r="I46048" s="1">
        <v>100000</v>
      </c>
      <c r="J46048" s="1">
        <v>100000</v>
      </c>
      <c r="K46048" s="1">
        <v>67120</v>
      </c>
      <c r="L46048" s="1" t="s">
        <v>163009</v>
      </c>
      <c r="M46048" s="1" t="s">
        <v>9907</v>
      </c>
      <c r="N46048" s="1" t="s">
        <v>22</v>
      </c>
      <c r="O46048" s="1" t="s">
        <v>22</v>
      </c>
    </row>
    <row r="46049" spans="1:15" x14ac:dyDescent="0.25">
      <c r="A46049" s="1" t="s">
        <v>163010</v>
      </c>
      <c r="B46049" s="1" t="s">
        <v>163011</v>
      </c>
      <c r="C46049" s="1" t="s">
        <v>15</v>
      </c>
      <c r="D46049" s="1" t="s">
        <v>16</v>
      </c>
      <c r="E46049" s="1" t="s">
        <v>17</v>
      </c>
      <c r="F46049" s="1" t="s">
        <v>174884</v>
      </c>
      <c r="G46049" s="1" t="s">
        <v>5992</v>
      </c>
      <c r="H46049" s="1" t="s">
        <v>10306</v>
      </c>
      <c r="I46049" s="1">
        <v>500000</v>
      </c>
      <c r="J46049" s="1">
        <v>2000</v>
      </c>
      <c r="K46049" s="1">
        <v>67120</v>
      </c>
      <c r="L46049" s="1" t="s">
        <v>163012</v>
      </c>
      <c r="M46049" s="1" t="s">
        <v>45</v>
      </c>
      <c r="N46049" s="1" t="s">
        <v>29</v>
      </c>
      <c r="O46049" s="1" t="s">
        <v>29</v>
      </c>
    </row>
    <row r="46050" spans="1:15" x14ac:dyDescent="0.25">
      <c r="A46050" s="1" t="s">
        <v>163013</v>
      </c>
      <c r="B46050" s="1" t="s">
        <v>163014</v>
      </c>
      <c r="C46050" s="1" t="s">
        <v>15</v>
      </c>
      <c r="D46050" s="1" t="s">
        <v>16</v>
      </c>
      <c r="E46050" s="1" t="s">
        <v>17</v>
      </c>
      <c r="F46050" s="1" t="s">
        <v>174879</v>
      </c>
      <c r="G46050" s="1" t="s">
        <v>5992</v>
      </c>
      <c r="H46050" s="1" t="s">
        <v>10306</v>
      </c>
      <c r="I46050" s="1">
        <v>100000</v>
      </c>
      <c r="J46050" s="1">
        <v>41500</v>
      </c>
      <c r="K46050" s="1">
        <v>67120</v>
      </c>
      <c r="L46050" s="1" t="s">
        <v>163015</v>
      </c>
      <c r="M46050" s="1" t="s">
        <v>45</v>
      </c>
      <c r="N46050" s="1" t="s">
        <v>29</v>
      </c>
      <c r="O46050" s="1" t="s">
        <v>29</v>
      </c>
    </row>
    <row r="46051" spans="1:15" x14ac:dyDescent="0.25">
      <c r="A46051" s="1" t="s">
        <v>163016</v>
      </c>
      <c r="B46051" s="1" t="s">
        <v>163017</v>
      </c>
      <c r="C46051" s="1" t="s">
        <v>15</v>
      </c>
      <c r="D46051" s="1" t="s">
        <v>16</v>
      </c>
      <c r="E46051" s="1" t="s">
        <v>17</v>
      </c>
      <c r="F46051" s="1" t="s">
        <v>174884</v>
      </c>
      <c r="G46051" s="1" t="s">
        <v>5992</v>
      </c>
      <c r="H46051" s="1" t="s">
        <v>10306</v>
      </c>
      <c r="I46051" s="1">
        <v>1000000</v>
      </c>
      <c r="J46051" s="1">
        <v>3000</v>
      </c>
      <c r="K46051" s="1">
        <v>67120</v>
      </c>
      <c r="L46051" s="1" t="s">
        <v>163018</v>
      </c>
      <c r="M46051" s="1" t="s">
        <v>45</v>
      </c>
      <c r="N46051" s="1" t="s">
        <v>29</v>
      </c>
      <c r="O46051" s="1" t="s">
        <v>29</v>
      </c>
    </row>
    <row r="46052" spans="1:15" x14ac:dyDescent="0.25">
      <c r="A46052" s="1" t="s">
        <v>163019</v>
      </c>
      <c r="B46052" s="1" t="s">
        <v>163020</v>
      </c>
      <c r="C46052" s="1" t="s">
        <v>15</v>
      </c>
      <c r="D46052" s="1" t="s">
        <v>16</v>
      </c>
      <c r="E46052" s="1" t="s">
        <v>17</v>
      </c>
      <c r="F46052" s="1" t="s">
        <v>174881</v>
      </c>
      <c r="G46052" s="1" t="s">
        <v>5992</v>
      </c>
      <c r="H46052" s="1" t="s">
        <v>10306</v>
      </c>
      <c r="I46052" s="1">
        <v>3500000</v>
      </c>
      <c r="J46052" s="1">
        <v>3125000</v>
      </c>
      <c r="K46052" s="1">
        <v>67120</v>
      </c>
      <c r="L46052" s="1" t="s">
        <v>163021</v>
      </c>
      <c r="M46052" s="1" t="s">
        <v>163022</v>
      </c>
      <c r="N46052" s="1" t="s">
        <v>22</v>
      </c>
      <c r="O46052" s="1" t="s">
        <v>22</v>
      </c>
    </row>
    <row r="46053" spans="1:15" x14ac:dyDescent="0.25">
      <c r="A46053" s="1" t="s">
        <v>163023</v>
      </c>
      <c r="B46053" s="1" t="s">
        <v>8945</v>
      </c>
      <c r="C46053" s="1" t="s">
        <v>15</v>
      </c>
      <c r="D46053" s="1" t="s">
        <v>16</v>
      </c>
      <c r="E46053" s="1" t="s">
        <v>17</v>
      </c>
      <c r="F46053" s="1" t="s">
        <v>174879</v>
      </c>
      <c r="G46053" s="1" t="s">
        <v>1268</v>
      </c>
      <c r="H46053" s="1" t="s">
        <v>10306</v>
      </c>
      <c r="I46053" s="1">
        <v>100000</v>
      </c>
      <c r="J46053" s="1">
        <v>100000</v>
      </c>
      <c r="K46053" s="1">
        <v>67120</v>
      </c>
      <c r="L46053" s="1" t="s">
        <v>163024</v>
      </c>
      <c r="M46053" s="1" t="s">
        <v>45</v>
      </c>
      <c r="N46053" s="1" t="s">
        <v>29</v>
      </c>
      <c r="O46053" s="1" t="s">
        <v>29</v>
      </c>
    </row>
    <row r="46054" spans="1:15" x14ac:dyDescent="0.25">
      <c r="A46054" s="1" t="s">
        <v>163025</v>
      </c>
      <c r="B46054" s="1" t="s">
        <v>163026</v>
      </c>
      <c r="C46054" s="1" t="s">
        <v>15</v>
      </c>
      <c r="D46054" s="1" t="s">
        <v>16</v>
      </c>
      <c r="E46054" s="1" t="s">
        <v>17</v>
      </c>
      <c r="F46054" s="1" t="s">
        <v>174881</v>
      </c>
      <c r="G46054" s="1" t="s">
        <v>1268</v>
      </c>
      <c r="H46054" s="1" t="s">
        <v>10306</v>
      </c>
      <c r="I46054" s="1">
        <v>10100000</v>
      </c>
      <c r="J46054" s="1">
        <v>7518750</v>
      </c>
      <c r="K46054" s="1">
        <v>67120</v>
      </c>
      <c r="L46054" s="1" t="s">
        <v>163027</v>
      </c>
      <c r="M46054" s="1" t="s">
        <v>7982</v>
      </c>
      <c r="N46054" s="1" t="s">
        <v>34</v>
      </c>
      <c r="O46054" s="1" t="s">
        <v>34</v>
      </c>
    </row>
    <row r="46055" spans="1:15" x14ac:dyDescent="0.25">
      <c r="A46055" s="1" t="s">
        <v>163028</v>
      </c>
      <c r="B46055" s="1" t="s">
        <v>163029</v>
      </c>
      <c r="C46055" s="1" t="s">
        <v>15</v>
      </c>
      <c r="D46055" s="1" t="s">
        <v>16</v>
      </c>
      <c r="E46055" s="1" t="s">
        <v>17</v>
      </c>
      <c r="F46055" s="1" t="s">
        <v>174881</v>
      </c>
      <c r="G46055" s="1" t="s">
        <v>4444</v>
      </c>
      <c r="H46055" s="1" t="s">
        <v>10306</v>
      </c>
      <c r="I46055" s="1">
        <v>20000000</v>
      </c>
      <c r="J46055" s="1">
        <v>9641100</v>
      </c>
      <c r="K46055" s="1">
        <v>67120</v>
      </c>
      <c r="L46055" s="1" t="s">
        <v>163030</v>
      </c>
      <c r="M46055" s="1" t="s">
        <v>163031</v>
      </c>
      <c r="N46055" s="1" t="s">
        <v>19</v>
      </c>
      <c r="O46055" s="1" t="s">
        <v>19</v>
      </c>
    </row>
    <row r="46056" spans="1:15" x14ac:dyDescent="0.25">
      <c r="A46056" s="1" t="s">
        <v>163032</v>
      </c>
      <c r="B46056" s="1" t="s">
        <v>163033</v>
      </c>
      <c r="C46056" s="1" t="s">
        <v>15</v>
      </c>
      <c r="D46056" s="1" t="s">
        <v>16</v>
      </c>
      <c r="E46056" s="1" t="s">
        <v>17</v>
      </c>
      <c r="F46056" s="1" t="s">
        <v>174884</v>
      </c>
      <c r="G46056" s="1" t="s">
        <v>4444</v>
      </c>
      <c r="H46056" s="1" t="s">
        <v>10306</v>
      </c>
      <c r="I46056" s="1">
        <v>100000</v>
      </c>
      <c r="J46056" s="1">
        <v>100000</v>
      </c>
      <c r="K46056" s="1">
        <v>67120</v>
      </c>
      <c r="L46056" s="1" t="s">
        <v>163034</v>
      </c>
      <c r="M46056" s="1" t="s">
        <v>45</v>
      </c>
      <c r="N46056" s="1" t="s">
        <v>29</v>
      </c>
      <c r="O46056" s="1" t="s">
        <v>29</v>
      </c>
    </row>
    <row r="46057" spans="1:15" x14ac:dyDescent="0.25">
      <c r="A46057" s="1" t="s">
        <v>163035</v>
      </c>
      <c r="B46057" s="1" t="s">
        <v>163036</v>
      </c>
      <c r="C46057" s="1" t="s">
        <v>15</v>
      </c>
      <c r="D46057" s="1" t="s">
        <v>16</v>
      </c>
      <c r="E46057" s="1" t="s">
        <v>17</v>
      </c>
      <c r="F46057" s="1" t="s">
        <v>174881</v>
      </c>
      <c r="G46057" s="1" t="s">
        <v>4444</v>
      </c>
      <c r="H46057" s="1" t="s">
        <v>10306</v>
      </c>
      <c r="I46057" s="1">
        <v>13000000</v>
      </c>
      <c r="J46057" s="1">
        <v>12263000</v>
      </c>
      <c r="K46057" s="1">
        <v>67120</v>
      </c>
      <c r="L46057" s="1" t="s">
        <v>163037</v>
      </c>
      <c r="M46057" s="1" t="s">
        <v>163038</v>
      </c>
      <c r="N46057" s="1" t="s">
        <v>22</v>
      </c>
      <c r="O46057" s="1" t="s">
        <v>22</v>
      </c>
    </row>
    <row r="46058" spans="1:15" x14ac:dyDescent="0.25">
      <c r="A46058" s="1" t="s">
        <v>163039</v>
      </c>
      <c r="B46058" s="1" t="s">
        <v>163040</v>
      </c>
      <c r="C46058" s="1" t="s">
        <v>15</v>
      </c>
      <c r="D46058" s="1" t="s">
        <v>16</v>
      </c>
      <c r="E46058" s="1" t="s">
        <v>17</v>
      </c>
      <c r="F46058" s="1" t="s">
        <v>174881</v>
      </c>
      <c r="G46058" s="1" t="s">
        <v>4444</v>
      </c>
      <c r="H46058" s="1" t="s">
        <v>10306</v>
      </c>
      <c r="I46058" s="1">
        <v>500000</v>
      </c>
      <c r="J46058" s="1">
        <v>445000</v>
      </c>
      <c r="K46058" s="1">
        <v>67120</v>
      </c>
      <c r="L46058" s="1" t="s">
        <v>163041</v>
      </c>
      <c r="M46058" s="1" t="s">
        <v>163042</v>
      </c>
      <c r="N46058" s="1" t="s">
        <v>22</v>
      </c>
      <c r="O46058" s="1" t="s">
        <v>22</v>
      </c>
    </row>
    <row r="46059" spans="1:15" x14ac:dyDescent="0.25">
      <c r="A46059" s="1" t="s">
        <v>163043</v>
      </c>
      <c r="B46059" s="1" t="s">
        <v>163044</v>
      </c>
      <c r="C46059" s="1" t="s">
        <v>15</v>
      </c>
      <c r="D46059" s="1" t="s">
        <v>16</v>
      </c>
      <c r="E46059" s="1" t="s">
        <v>17</v>
      </c>
      <c r="F46059" s="1" t="s">
        <v>174881</v>
      </c>
      <c r="G46059" s="1" t="s">
        <v>195</v>
      </c>
      <c r="H46059" s="1" t="s">
        <v>10306</v>
      </c>
      <c r="I46059" s="1">
        <v>1500000</v>
      </c>
      <c r="J46059" s="1">
        <v>1500000</v>
      </c>
      <c r="K46059" s="1">
        <v>67120</v>
      </c>
      <c r="L46059" s="1" t="s">
        <v>163045</v>
      </c>
      <c r="M46059" s="1" t="s">
        <v>112306</v>
      </c>
      <c r="N46059" s="1" t="s">
        <v>19</v>
      </c>
      <c r="O46059" s="1" t="s">
        <v>19</v>
      </c>
    </row>
    <row r="46060" spans="1:15" x14ac:dyDescent="0.25">
      <c r="A46060" s="1" t="s">
        <v>163046</v>
      </c>
      <c r="B46060" s="1" t="s">
        <v>163047</v>
      </c>
      <c r="C46060" s="1" t="s">
        <v>15</v>
      </c>
      <c r="D46060" s="1" t="s">
        <v>16</v>
      </c>
      <c r="E46060" s="1" t="s">
        <v>17</v>
      </c>
      <c r="F46060" s="1" t="s">
        <v>174881</v>
      </c>
      <c r="G46060" s="1" t="s">
        <v>5083</v>
      </c>
      <c r="H46060" s="1" t="s">
        <v>10306</v>
      </c>
      <c r="I46060" s="1">
        <v>5000000</v>
      </c>
      <c r="J46060" s="1">
        <v>4937020</v>
      </c>
      <c r="K46060" s="1">
        <v>67120</v>
      </c>
      <c r="L46060" s="1" t="s">
        <v>163048</v>
      </c>
      <c r="M46060" s="1" t="s">
        <v>9793</v>
      </c>
      <c r="N46060" s="1" t="s">
        <v>39</v>
      </c>
      <c r="O46060" s="1" t="s">
        <v>29</v>
      </c>
    </row>
    <row r="46061" spans="1:15" x14ac:dyDescent="0.25">
      <c r="A46061" s="1" t="s">
        <v>163049</v>
      </c>
      <c r="B46061" s="1" t="s">
        <v>163050</v>
      </c>
      <c r="C46061" s="1" t="s">
        <v>15</v>
      </c>
      <c r="D46061" s="1" t="s">
        <v>16</v>
      </c>
      <c r="E46061" s="1" t="s">
        <v>17</v>
      </c>
      <c r="F46061" s="1" t="s">
        <v>174884</v>
      </c>
      <c r="G46061" s="1" t="s">
        <v>5788</v>
      </c>
      <c r="H46061" s="1" t="s">
        <v>10306</v>
      </c>
      <c r="I46061" s="1">
        <v>1000000</v>
      </c>
      <c r="J46061" s="1">
        <v>100300</v>
      </c>
      <c r="K46061" s="1">
        <v>67120</v>
      </c>
      <c r="L46061" s="1" t="s">
        <v>163051</v>
      </c>
      <c r="M46061" s="1" t="s">
        <v>13131</v>
      </c>
      <c r="N46061" s="1" t="s">
        <v>29</v>
      </c>
      <c r="O46061" s="1" t="s">
        <v>29</v>
      </c>
    </row>
    <row r="46062" spans="1:15" x14ac:dyDescent="0.25">
      <c r="A46062" s="1" t="s">
        <v>163052</v>
      </c>
      <c r="B46062" s="1" t="s">
        <v>163053</v>
      </c>
      <c r="C46062" s="1" t="s">
        <v>15</v>
      </c>
      <c r="D46062" s="1" t="s">
        <v>16</v>
      </c>
      <c r="E46062" s="1" t="s">
        <v>17</v>
      </c>
      <c r="F46062" s="1" t="s">
        <v>174884</v>
      </c>
      <c r="G46062" s="1" t="s">
        <v>5788</v>
      </c>
      <c r="H46062" s="1" t="s">
        <v>10306</v>
      </c>
      <c r="I46062" s="1">
        <v>1000000</v>
      </c>
      <c r="J46062" s="1">
        <v>415600</v>
      </c>
      <c r="K46062" s="1">
        <v>67120</v>
      </c>
      <c r="L46062" s="1" t="s">
        <v>163054</v>
      </c>
      <c r="M46062" s="1" t="s">
        <v>45</v>
      </c>
      <c r="N46062" s="1" t="s">
        <v>29</v>
      </c>
      <c r="O46062" s="1" t="s">
        <v>29</v>
      </c>
    </row>
    <row r="46063" spans="1:15" x14ac:dyDescent="0.25">
      <c r="A46063" s="1" t="s">
        <v>163055</v>
      </c>
      <c r="B46063" s="1" t="s">
        <v>163056</v>
      </c>
      <c r="C46063" s="1" t="s">
        <v>15</v>
      </c>
      <c r="D46063" s="1" t="s">
        <v>16</v>
      </c>
      <c r="E46063" s="1" t="s">
        <v>17</v>
      </c>
      <c r="F46063" s="1" t="s">
        <v>174884</v>
      </c>
      <c r="G46063" s="1" t="s">
        <v>3657</v>
      </c>
      <c r="H46063" s="1" t="s">
        <v>10306</v>
      </c>
      <c r="I46063" s="1">
        <v>100000</v>
      </c>
      <c r="J46063" s="1">
        <v>100000</v>
      </c>
      <c r="K46063" s="1">
        <v>67120</v>
      </c>
      <c r="L46063" s="1" t="s">
        <v>163057</v>
      </c>
      <c r="M46063" s="1" t="s">
        <v>45</v>
      </c>
      <c r="N46063" s="1" t="s">
        <v>29</v>
      </c>
      <c r="O46063" s="1" t="s">
        <v>29</v>
      </c>
    </row>
    <row r="46064" spans="1:15" x14ac:dyDescent="0.25">
      <c r="A46064" s="1" t="s">
        <v>163058</v>
      </c>
      <c r="B46064" s="1" t="s">
        <v>163059</v>
      </c>
      <c r="C46064" s="1" t="s">
        <v>15</v>
      </c>
      <c r="D46064" s="1" t="s">
        <v>16</v>
      </c>
      <c r="E46064" s="1" t="s">
        <v>17</v>
      </c>
      <c r="F46064" s="1" t="s">
        <v>174884</v>
      </c>
      <c r="G46064" s="1" t="s">
        <v>3657</v>
      </c>
      <c r="H46064" s="1" t="s">
        <v>10306</v>
      </c>
      <c r="I46064" s="1">
        <v>250000</v>
      </c>
      <c r="J46064" s="1">
        <v>200000</v>
      </c>
      <c r="K46064" s="1">
        <v>67120</v>
      </c>
      <c r="L46064" s="1" t="s">
        <v>163060</v>
      </c>
      <c r="M46064" s="1" t="s">
        <v>45</v>
      </c>
      <c r="N46064" s="1" t="s">
        <v>29</v>
      </c>
      <c r="O46064" s="1" t="s">
        <v>29</v>
      </c>
    </row>
    <row r="46065" spans="1:15" x14ac:dyDescent="0.25">
      <c r="A46065" s="1" t="s">
        <v>163061</v>
      </c>
      <c r="B46065" s="1" t="s">
        <v>163062</v>
      </c>
      <c r="C46065" s="1" t="s">
        <v>15</v>
      </c>
      <c r="D46065" s="1" t="s">
        <v>16</v>
      </c>
      <c r="E46065" s="1" t="s">
        <v>17</v>
      </c>
      <c r="F46065" s="1" t="s">
        <v>174881</v>
      </c>
      <c r="G46065" s="1" t="s">
        <v>4277</v>
      </c>
      <c r="H46065" s="1" t="s">
        <v>10306</v>
      </c>
      <c r="I46065" s="1">
        <v>10000000</v>
      </c>
      <c r="J46065" s="1">
        <v>2434000</v>
      </c>
      <c r="K46065" s="1">
        <v>67120</v>
      </c>
      <c r="L46065" s="1" t="s">
        <v>163063</v>
      </c>
      <c r="M46065" s="1" t="s">
        <v>163064</v>
      </c>
      <c r="N46065" s="1" t="s">
        <v>22</v>
      </c>
      <c r="O46065" s="1" t="s">
        <v>22</v>
      </c>
    </row>
    <row r="46066" spans="1:15" x14ac:dyDescent="0.25">
      <c r="A46066" s="1" t="s">
        <v>163065</v>
      </c>
      <c r="B46066" s="1" t="s">
        <v>163066</v>
      </c>
      <c r="C46066" s="1" t="s">
        <v>15</v>
      </c>
      <c r="D46066" s="1" t="s">
        <v>16</v>
      </c>
      <c r="E46066" s="1" t="s">
        <v>17</v>
      </c>
      <c r="F46066" s="1" t="s">
        <v>174879</v>
      </c>
      <c r="G46066" s="1" t="s">
        <v>5815</v>
      </c>
      <c r="H46066" s="1" t="s">
        <v>10306</v>
      </c>
      <c r="I46066" s="1">
        <v>2000000</v>
      </c>
      <c r="J46066" s="1">
        <v>0</v>
      </c>
      <c r="K46066" s="1">
        <v>67120</v>
      </c>
      <c r="L46066" s="1" t="s">
        <v>163067</v>
      </c>
      <c r="M46066" s="1" t="s">
        <v>45</v>
      </c>
      <c r="N46066" s="1" t="s">
        <v>29</v>
      </c>
      <c r="O46066" s="1" t="s">
        <v>29</v>
      </c>
    </row>
    <row r="46067" spans="1:15" x14ac:dyDescent="0.25">
      <c r="A46067" s="1" t="s">
        <v>163068</v>
      </c>
      <c r="B46067" s="1" t="s">
        <v>163069</v>
      </c>
      <c r="C46067" s="1" t="s">
        <v>15</v>
      </c>
      <c r="D46067" s="1" t="s">
        <v>16</v>
      </c>
      <c r="E46067" s="1" t="s">
        <v>17</v>
      </c>
      <c r="F46067" s="1" t="s">
        <v>174884</v>
      </c>
      <c r="G46067" s="1" t="s">
        <v>5815</v>
      </c>
      <c r="H46067" s="1" t="s">
        <v>10306</v>
      </c>
      <c r="I46067" s="1">
        <v>100000</v>
      </c>
      <c r="J46067" s="1">
        <v>2000</v>
      </c>
      <c r="K46067" s="1">
        <v>67120</v>
      </c>
      <c r="L46067" s="1" t="s">
        <v>163070</v>
      </c>
      <c r="M46067" s="1" t="s">
        <v>45</v>
      </c>
      <c r="N46067" s="1" t="s">
        <v>29</v>
      </c>
      <c r="O46067" s="1" t="s">
        <v>29</v>
      </c>
    </row>
    <row r="46068" spans="1:15" x14ac:dyDescent="0.25">
      <c r="A46068" s="1" t="s">
        <v>163071</v>
      </c>
      <c r="B46068" s="1" t="s">
        <v>163072</v>
      </c>
      <c r="C46068" s="1" t="s">
        <v>15</v>
      </c>
      <c r="D46068" s="1" t="s">
        <v>16</v>
      </c>
      <c r="E46068" s="1" t="s">
        <v>17</v>
      </c>
      <c r="F46068" s="1" t="s">
        <v>174881</v>
      </c>
      <c r="G46068" s="1" t="s">
        <v>1396</v>
      </c>
      <c r="H46068" s="1" t="s">
        <v>10306</v>
      </c>
      <c r="I46068" s="1">
        <v>20000000</v>
      </c>
      <c r="J46068" s="1">
        <v>4623000</v>
      </c>
      <c r="K46068" s="1">
        <v>67120</v>
      </c>
      <c r="L46068" s="1" t="s">
        <v>114751</v>
      </c>
      <c r="M46068" s="1" t="s">
        <v>114752</v>
      </c>
      <c r="N46068" s="1" t="s">
        <v>22</v>
      </c>
      <c r="O46068" s="1" t="s">
        <v>22</v>
      </c>
    </row>
    <row r="46069" spans="1:15" x14ac:dyDescent="0.25">
      <c r="A46069" s="1" t="s">
        <v>163073</v>
      </c>
      <c r="B46069" s="1" t="s">
        <v>163074</v>
      </c>
      <c r="C46069" s="1" t="s">
        <v>15</v>
      </c>
      <c r="D46069" s="1" t="s">
        <v>16</v>
      </c>
      <c r="E46069" s="1" t="s">
        <v>17</v>
      </c>
      <c r="F46069" s="1" t="s">
        <v>174881</v>
      </c>
      <c r="G46069" s="1" t="s">
        <v>1396</v>
      </c>
      <c r="H46069" s="1" t="s">
        <v>10306</v>
      </c>
      <c r="I46069" s="1">
        <v>3000000</v>
      </c>
      <c r="J46069" s="1">
        <v>400000</v>
      </c>
      <c r="K46069" s="1">
        <v>67120</v>
      </c>
      <c r="L46069" s="1" t="s">
        <v>163075</v>
      </c>
      <c r="M46069" s="1" t="s">
        <v>14971</v>
      </c>
      <c r="N46069" s="1" t="s">
        <v>50</v>
      </c>
      <c r="O46069" s="1" t="s">
        <v>29</v>
      </c>
    </row>
    <row r="46070" spans="1:15" x14ac:dyDescent="0.25">
      <c r="A46070" s="1" t="s">
        <v>163076</v>
      </c>
      <c r="B46070" s="1" t="s">
        <v>163077</v>
      </c>
      <c r="C46070" s="1" t="s">
        <v>15</v>
      </c>
      <c r="D46070" s="1" t="s">
        <v>16</v>
      </c>
      <c r="E46070" s="1" t="s">
        <v>17</v>
      </c>
      <c r="F46070" s="1" t="s">
        <v>174885</v>
      </c>
      <c r="G46070" s="1" t="s">
        <v>1396</v>
      </c>
      <c r="H46070" s="1" t="s">
        <v>10306</v>
      </c>
      <c r="I46070" s="1">
        <v>500000</v>
      </c>
      <c r="J46070" s="1">
        <v>2000</v>
      </c>
      <c r="K46070" s="1">
        <v>67120</v>
      </c>
      <c r="L46070" s="1" t="s">
        <v>163078</v>
      </c>
      <c r="M46070" s="1" t="s">
        <v>45</v>
      </c>
      <c r="N46070" s="1" t="s">
        <v>29</v>
      </c>
      <c r="O46070" s="1" t="s">
        <v>29</v>
      </c>
    </row>
    <row r="46071" spans="1:15" x14ac:dyDescent="0.25">
      <c r="A46071" s="1" t="s">
        <v>163079</v>
      </c>
      <c r="B46071" s="1" t="s">
        <v>163080</v>
      </c>
      <c r="C46071" s="1" t="s">
        <v>15</v>
      </c>
      <c r="D46071" s="1" t="s">
        <v>16</v>
      </c>
      <c r="E46071" s="1" t="s">
        <v>17</v>
      </c>
      <c r="F46071" s="1" t="s">
        <v>174884</v>
      </c>
      <c r="G46071" s="1" t="s">
        <v>1396</v>
      </c>
      <c r="H46071" s="1" t="s">
        <v>10306</v>
      </c>
      <c r="I46071" s="1">
        <v>100000</v>
      </c>
      <c r="J46071" s="1">
        <v>300</v>
      </c>
      <c r="K46071" s="1">
        <v>67120</v>
      </c>
      <c r="L46071" s="1" t="s">
        <v>63</v>
      </c>
      <c r="M46071" s="1" t="s">
        <v>45</v>
      </c>
      <c r="N46071" s="1" t="s">
        <v>29</v>
      </c>
      <c r="O46071" s="1" t="s">
        <v>29</v>
      </c>
    </row>
    <row r="46072" spans="1:15" x14ac:dyDescent="0.25">
      <c r="A46072" s="1" t="s">
        <v>163081</v>
      </c>
      <c r="B46072" s="1" t="s">
        <v>163082</v>
      </c>
      <c r="C46072" s="1" t="s">
        <v>15</v>
      </c>
      <c r="D46072" s="1" t="s">
        <v>16</v>
      </c>
      <c r="E46072" s="1" t="s">
        <v>17</v>
      </c>
      <c r="F46072" s="1" t="s">
        <v>174881</v>
      </c>
      <c r="G46072" s="1" t="s">
        <v>3766</v>
      </c>
      <c r="H46072" s="1" t="s">
        <v>10306</v>
      </c>
      <c r="I46072" s="1">
        <v>20000000</v>
      </c>
      <c r="J46072" s="1">
        <v>20000000</v>
      </c>
      <c r="K46072" s="1">
        <v>67120</v>
      </c>
      <c r="L46072" s="1" t="s">
        <v>163083</v>
      </c>
      <c r="M46072" s="1" t="s">
        <v>13404</v>
      </c>
      <c r="N46072" s="1" t="s">
        <v>19</v>
      </c>
      <c r="O46072" s="1" t="s">
        <v>19</v>
      </c>
    </row>
    <row r="46073" spans="1:15" x14ac:dyDescent="0.25">
      <c r="A46073" s="1" t="s">
        <v>163084</v>
      </c>
      <c r="B46073" s="1" t="s">
        <v>163085</v>
      </c>
      <c r="C46073" s="1" t="s">
        <v>15</v>
      </c>
      <c r="D46073" s="1" t="s">
        <v>16</v>
      </c>
      <c r="E46073" s="1" t="s">
        <v>17</v>
      </c>
      <c r="F46073" s="1" t="s">
        <v>174884</v>
      </c>
      <c r="G46073" s="1" t="s">
        <v>1017</v>
      </c>
      <c r="H46073" s="1" t="s">
        <v>10306</v>
      </c>
      <c r="I46073" s="1">
        <v>500000</v>
      </c>
      <c r="J46073" s="1">
        <v>69000</v>
      </c>
      <c r="K46073" s="1">
        <v>67120</v>
      </c>
      <c r="L46073" s="1" t="s">
        <v>163086</v>
      </c>
      <c r="M46073" s="1" t="s">
        <v>45</v>
      </c>
      <c r="N46073" s="1" t="s">
        <v>29</v>
      </c>
      <c r="O46073" s="1" t="s">
        <v>29</v>
      </c>
    </row>
    <row r="46074" spans="1:15" x14ac:dyDescent="0.25">
      <c r="A46074" s="1" t="s">
        <v>163087</v>
      </c>
      <c r="B46074" s="1" t="s">
        <v>163088</v>
      </c>
      <c r="C46074" s="1" t="s">
        <v>15</v>
      </c>
      <c r="D46074" s="1" t="s">
        <v>16</v>
      </c>
      <c r="E46074" s="1" t="s">
        <v>17</v>
      </c>
      <c r="F46074" s="1" t="s">
        <v>174885</v>
      </c>
      <c r="G46074" s="1" t="s">
        <v>196</v>
      </c>
      <c r="H46074" s="1" t="s">
        <v>10306</v>
      </c>
      <c r="I46074" s="1">
        <v>100000</v>
      </c>
      <c r="J46074" s="1">
        <v>100000</v>
      </c>
      <c r="K46074" s="1">
        <v>67120</v>
      </c>
      <c r="L46074" s="1" t="s">
        <v>163089</v>
      </c>
      <c r="M46074" s="1" t="s">
        <v>45</v>
      </c>
      <c r="N46074" s="1" t="s">
        <v>29</v>
      </c>
      <c r="O46074" s="1" t="s">
        <v>29</v>
      </c>
    </row>
    <row r="46075" spans="1:15" x14ac:dyDescent="0.25">
      <c r="A46075" s="1" t="s">
        <v>163090</v>
      </c>
      <c r="B46075" s="1" t="s">
        <v>163091</v>
      </c>
      <c r="C46075" s="1" t="s">
        <v>15</v>
      </c>
      <c r="D46075" s="1" t="s">
        <v>16</v>
      </c>
      <c r="E46075" s="1" t="s">
        <v>17</v>
      </c>
      <c r="F46075" s="1" t="s">
        <v>174884</v>
      </c>
      <c r="G46075" s="1" t="s">
        <v>6455</v>
      </c>
      <c r="H46075" s="1" t="s">
        <v>10306</v>
      </c>
      <c r="I46075" s="1">
        <v>500000</v>
      </c>
      <c r="J46075" s="1">
        <v>2000</v>
      </c>
      <c r="K46075" s="1">
        <v>67120</v>
      </c>
      <c r="L46075" s="1" t="s">
        <v>124342</v>
      </c>
      <c r="M46075" s="1" t="s">
        <v>9453</v>
      </c>
      <c r="N46075" s="1" t="s">
        <v>29</v>
      </c>
      <c r="O46075" s="1" t="s">
        <v>29</v>
      </c>
    </row>
    <row r="46076" spans="1:15" x14ac:dyDescent="0.25">
      <c r="A46076" s="1" t="s">
        <v>163092</v>
      </c>
      <c r="B46076" s="1" t="s">
        <v>163093</v>
      </c>
      <c r="C46076" s="1" t="s">
        <v>15</v>
      </c>
      <c r="D46076" s="1" t="s">
        <v>16</v>
      </c>
      <c r="E46076" s="1" t="s">
        <v>17</v>
      </c>
      <c r="F46076" s="1" t="s">
        <v>174884</v>
      </c>
      <c r="G46076" s="1" t="s">
        <v>4319</v>
      </c>
      <c r="H46076" s="1" t="s">
        <v>10306</v>
      </c>
      <c r="I46076" s="1">
        <v>500000</v>
      </c>
      <c r="J46076" s="1">
        <v>302700</v>
      </c>
      <c r="K46076" s="1">
        <v>67120</v>
      </c>
      <c r="L46076" s="1" t="s">
        <v>163094</v>
      </c>
      <c r="M46076" s="1" t="s">
        <v>45</v>
      </c>
      <c r="N46076" s="1" t="s">
        <v>29</v>
      </c>
      <c r="O46076" s="1" t="s">
        <v>29</v>
      </c>
    </row>
    <row r="46077" spans="1:15" x14ac:dyDescent="0.25">
      <c r="A46077" s="1" t="s">
        <v>163095</v>
      </c>
      <c r="B46077" s="1" t="s">
        <v>163096</v>
      </c>
      <c r="C46077" s="1" t="s">
        <v>15</v>
      </c>
      <c r="D46077" s="1" t="s">
        <v>16</v>
      </c>
      <c r="E46077" s="1" t="s">
        <v>17</v>
      </c>
      <c r="F46077" s="1" t="s">
        <v>174881</v>
      </c>
      <c r="G46077" s="1" t="s">
        <v>5591</v>
      </c>
      <c r="H46077" s="1" t="s">
        <v>10306</v>
      </c>
      <c r="I46077" s="1">
        <v>6000000</v>
      </c>
      <c r="J46077" s="1">
        <v>4060000</v>
      </c>
      <c r="K46077" s="1">
        <v>67120</v>
      </c>
      <c r="L46077" s="1" t="s">
        <v>163097</v>
      </c>
      <c r="M46077" s="1" t="s">
        <v>9157</v>
      </c>
      <c r="N46077" s="1" t="s">
        <v>22</v>
      </c>
      <c r="O46077" s="1" t="s">
        <v>22</v>
      </c>
    </row>
    <row r="46078" spans="1:15" x14ac:dyDescent="0.25">
      <c r="A46078" s="1" t="s">
        <v>163098</v>
      </c>
      <c r="B46078" s="1" t="s">
        <v>163099</v>
      </c>
      <c r="C46078" s="1" t="s">
        <v>15</v>
      </c>
      <c r="D46078" s="1" t="s">
        <v>16</v>
      </c>
      <c r="E46078" s="1" t="s">
        <v>17</v>
      </c>
      <c r="F46078" s="1" t="s">
        <v>174884</v>
      </c>
      <c r="G46078" s="1" t="s">
        <v>5591</v>
      </c>
      <c r="H46078" s="1" t="s">
        <v>10306</v>
      </c>
      <c r="I46078" s="1">
        <v>100000</v>
      </c>
      <c r="J46078" s="1">
        <v>4000</v>
      </c>
      <c r="K46078" s="1">
        <v>67120</v>
      </c>
      <c r="L46078" s="1" t="s">
        <v>163100</v>
      </c>
      <c r="M46078" s="1" t="s">
        <v>45</v>
      </c>
      <c r="N46078" s="1" t="s">
        <v>29</v>
      </c>
      <c r="O46078" s="1" t="s">
        <v>29</v>
      </c>
    </row>
    <row r="46079" spans="1:15" x14ac:dyDescent="0.25">
      <c r="A46079" s="1" t="s">
        <v>163101</v>
      </c>
      <c r="B46079" s="1" t="s">
        <v>163102</v>
      </c>
      <c r="C46079" s="1" t="s">
        <v>15</v>
      </c>
      <c r="D46079" s="1" t="s">
        <v>16</v>
      </c>
      <c r="E46079" s="1" t="s">
        <v>17</v>
      </c>
      <c r="F46079" s="1" t="s">
        <v>174885</v>
      </c>
      <c r="G46079" s="1" t="s">
        <v>1269</v>
      </c>
      <c r="H46079" s="1" t="s">
        <v>10306</v>
      </c>
      <c r="I46079" s="1">
        <v>100000</v>
      </c>
      <c r="J46079" s="1">
        <v>2000</v>
      </c>
      <c r="K46079" s="1">
        <v>67120</v>
      </c>
      <c r="L46079" s="1" t="s">
        <v>163103</v>
      </c>
      <c r="M46079" s="1" t="s">
        <v>45</v>
      </c>
      <c r="N46079" s="1" t="s">
        <v>29</v>
      </c>
      <c r="O46079" s="1" t="s">
        <v>29</v>
      </c>
    </row>
    <row r="46080" spans="1:15" x14ac:dyDescent="0.25">
      <c r="A46080" s="1" t="s">
        <v>163104</v>
      </c>
      <c r="B46080" s="1" t="s">
        <v>163105</v>
      </c>
      <c r="C46080" s="1" t="s">
        <v>15</v>
      </c>
      <c r="D46080" s="1" t="s">
        <v>16</v>
      </c>
      <c r="E46080" s="1" t="s">
        <v>17</v>
      </c>
      <c r="F46080" s="1" t="s">
        <v>174881</v>
      </c>
      <c r="G46080" s="1" t="s">
        <v>1269</v>
      </c>
      <c r="H46080" s="1" t="s">
        <v>10306</v>
      </c>
      <c r="I46080" s="1">
        <v>21000000</v>
      </c>
      <c r="J46080" s="1">
        <v>10000000</v>
      </c>
      <c r="K46080" s="1">
        <v>67120</v>
      </c>
      <c r="L46080" s="1" t="s">
        <v>163106</v>
      </c>
      <c r="M46080" s="1" t="s">
        <v>22640</v>
      </c>
      <c r="N46080" s="1" t="s">
        <v>19</v>
      </c>
      <c r="O46080" s="1" t="s">
        <v>19</v>
      </c>
    </row>
    <row r="46081" spans="1:15" x14ac:dyDescent="0.25">
      <c r="A46081" s="1" t="s">
        <v>163107</v>
      </c>
      <c r="B46081" s="1" t="s">
        <v>163108</v>
      </c>
      <c r="C46081" s="1" t="s">
        <v>15</v>
      </c>
      <c r="D46081" s="1" t="s">
        <v>16</v>
      </c>
      <c r="E46081" s="1" t="s">
        <v>17</v>
      </c>
      <c r="F46081" s="1" t="s">
        <v>174884</v>
      </c>
      <c r="G46081" s="1" t="s">
        <v>1269</v>
      </c>
      <c r="H46081" s="1" t="s">
        <v>10306</v>
      </c>
      <c r="I46081" s="1">
        <v>100000</v>
      </c>
      <c r="J46081" s="1">
        <v>2000</v>
      </c>
      <c r="K46081" s="1">
        <v>67120</v>
      </c>
      <c r="L46081" s="1" t="s">
        <v>163109</v>
      </c>
      <c r="M46081" s="1" t="s">
        <v>45</v>
      </c>
      <c r="N46081" s="1" t="s">
        <v>29</v>
      </c>
      <c r="O46081" s="1" t="s">
        <v>29</v>
      </c>
    </row>
    <row r="46082" spans="1:15" x14ac:dyDescent="0.25">
      <c r="A46082" s="1" t="s">
        <v>163110</v>
      </c>
      <c r="B46082" s="1" t="s">
        <v>163111</v>
      </c>
      <c r="C46082" s="1" t="s">
        <v>15</v>
      </c>
      <c r="D46082" s="1" t="s">
        <v>16</v>
      </c>
      <c r="E46082" s="1" t="s">
        <v>17</v>
      </c>
      <c r="F46082" s="1" t="s">
        <v>174884</v>
      </c>
      <c r="G46082" s="1" t="s">
        <v>3055</v>
      </c>
      <c r="H46082" s="1" t="s">
        <v>10306</v>
      </c>
      <c r="I46082" s="1">
        <v>100000</v>
      </c>
      <c r="J46082" s="1">
        <v>2000</v>
      </c>
      <c r="K46082" s="1">
        <v>67120</v>
      </c>
      <c r="L46082" s="1" t="s">
        <v>163112</v>
      </c>
      <c r="M46082" s="1" t="s">
        <v>30460</v>
      </c>
      <c r="N46082" s="1" t="s">
        <v>29</v>
      </c>
      <c r="O46082" s="1" t="s">
        <v>29</v>
      </c>
    </row>
    <row r="46083" spans="1:15" x14ac:dyDescent="0.25">
      <c r="A46083" s="1" t="s">
        <v>163113</v>
      </c>
      <c r="B46083" s="1" t="s">
        <v>163114</v>
      </c>
      <c r="C46083" s="1" t="s">
        <v>15</v>
      </c>
      <c r="D46083" s="1" t="s">
        <v>16</v>
      </c>
      <c r="E46083" s="1" t="s">
        <v>17</v>
      </c>
      <c r="F46083" s="1" t="s">
        <v>174879</v>
      </c>
      <c r="G46083" s="1" t="s">
        <v>3765</v>
      </c>
      <c r="H46083" s="1" t="s">
        <v>10306</v>
      </c>
      <c r="I46083" s="1">
        <v>2000000</v>
      </c>
      <c r="J46083" s="1">
        <v>500000</v>
      </c>
      <c r="K46083" s="1">
        <v>67120</v>
      </c>
      <c r="L46083" s="1" t="s">
        <v>163115</v>
      </c>
      <c r="M46083" s="1" t="s">
        <v>45</v>
      </c>
      <c r="N46083" s="1" t="s">
        <v>29</v>
      </c>
      <c r="O46083" s="1" t="s">
        <v>29</v>
      </c>
    </row>
    <row r="46084" spans="1:15" x14ac:dyDescent="0.25">
      <c r="A46084" s="1" t="s">
        <v>163116</v>
      </c>
      <c r="B46084" s="1" t="s">
        <v>163117</v>
      </c>
      <c r="C46084" s="1" t="s">
        <v>15</v>
      </c>
      <c r="D46084" s="1" t="s">
        <v>16</v>
      </c>
      <c r="E46084" s="1" t="s">
        <v>17</v>
      </c>
      <c r="F46084" s="1" t="s">
        <v>174881</v>
      </c>
      <c r="G46084" s="1" t="s">
        <v>3765</v>
      </c>
      <c r="H46084" s="1" t="s">
        <v>10306</v>
      </c>
      <c r="I46084" s="1">
        <v>300000</v>
      </c>
      <c r="J46084" s="1">
        <v>299950</v>
      </c>
      <c r="K46084" s="1">
        <v>67120</v>
      </c>
      <c r="L46084" s="1" t="s">
        <v>163118</v>
      </c>
      <c r="M46084" s="1" t="s">
        <v>64421</v>
      </c>
      <c r="N46084" s="1" t="s">
        <v>22</v>
      </c>
      <c r="O46084" s="1" t="s">
        <v>22</v>
      </c>
    </row>
    <row r="46085" spans="1:15" x14ac:dyDescent="0.25">
      <c r="A46085" s="1" t="s">
        <v>163119</v>
      </c>
      <c r="B46085" s="1" t="s">
        <v>163120</v>
      </c>
      <c r="C46085" s="1" t="s">
        <v>15</v>
      </c>
      <c r="D46085" s="1" t="s">
        <v>16</v>
      </c>
      <c r="E46085" s="1" t="s">
        <v>17</v>
      </c>
      <c r="F46085" s="1" t="s">
        <v>174884</v>
      </c>
      <c r="G46085" s="1" t="s">
        <v>3765</v>
      </c>
      <c r="H46085" s="1" t="s">
        <v>10306</v>
      </c>
      <c r="I46085" s="1">
        <v>100000</v>
      </c>
      <c r="J46085" s="1">
        <v>20000</v>
      </c>
      <c r="K46085" s="1">
        <v>67120</v>
      </c>
      <c r="L46085" s="1" t="s">
        <v>163121</v>
      </c>
      <c r="M46085" s="1" t="s">
        <v>45</v>
      </c>
      <c r="N46085" s="1" t="s">
        <v>29</v>
      </c>
      <c r="O46085" s="1" t="s">
        <v>29</v>
      </c>
    </row>
    <row r="46086" spans="1:15" x14ac:dyDescent="0.25">
      <c r="A46086" s="1" t="s">
        <v>163122</v>
      </c>
      <c r="B46086" s="1" t="s">
        <v>163123</v>
      </c>
      <c r="C46086" s="1" t="s">
        <v>15</v>
      </c>
      <c r="D46086" s="1" t="s">
        <v>16</v>
      </c>
      <c r="E46086" s="1" t="s">
        <v>17</v>
      </c>
      <c r="F46086" s="1" t="s">
        <v>174884</v>
      </c>
      <c r="G46086" s="1" t="s">
        <v>3765</v>
      </c>
      <c r="H46086" s="1" t="s">
        <v>10306</v>
      </c>
      <c r="I46086" s="1">
        <v>500000</v>
      </c>
      <c r="J46086" s="1">
        <v>300000</v>
      </c>
      <c r="K46086" s="1">
        <v>67120</v>
      </c>
      <c r="L46086" s="1" t="s">
        <v>163124</v>
      </c>
      <c r="M46086" s="1" t="s">
        <v>45</v>
      </c>
      <c r="N46086" s="1" t="s">
        <v>29</v>
      </c>
      <c r="O46086" s="1" t="s">
        <v>29</v>
      </c>
    </row>
    <row r="46087" spans="1:15" x14ac:dyDescent="0.25">
      <c r="A46087" s="1" t="s">
        <v>163125</v>
      </c>
      <c r="B46087" s="1" t="s">
        <v>163126</v>
      </c>
      <c r="C46087" s="1" t="s">
        <v>15</v>
      </c>
      <c r="D46087" s="1" t="s">
        <v>16</v>
      </c>
      <c r="E46087" s="1" t="s">
        <v>17</v>
      </c>
      <c r="F46087" s="1" t="s">
        <v>174884</v>
      </c>
      <c r="G46087" s="1" t="s">
        <v>3973</v>
      </c>
      <c r="H46087" s="1" t="s">
        <v>10306</v>
      </c>
      <c r="I46087" s="1">
        <v>100000</v>
      </c>
      <c r="J46087" s="1">
        <v>100000</v>
      </c>
      <c r="K46087" s="1">
        <v>67120</v>
      </c>
      <c r="L46087" s="1" t="s">
        <v>163127</v>
      </c>
      <c r="M46087" s="1" t="s">
        <v>45</v>
      </c>
      <c r="N46087" s="1" t="s">
        <v>29</v>
      </c>
      <c r="O46087" s="1" t="s">
        <v>29</v>
      </c>
    </row>
    <row r="46088" spans="1:15" x14ac:dyDescent="0.25">
      <c r="A46088" s="1" t="s">
        <v>163128</v>
      </c>
      <c r="B46088" s="1" t="s">
        <v>163129</v>
      </c>
      <c r="C46088" s="1" t="s">
        <v>15</v>
      </c>
      <c r="D46088" s="1" t="s">
        <v>16</v>
      </c>
      <c r="E46088" s="1" t="s">
        <v>17</v>
      </c>
      <c r="F46088" s="1" t="s">
        <v>174881</v>
      </c>
      <c r="G46088" s="1" t="s">
        <v>3973</v>
      </c>
      <c r="H46088" s="1" t="s">
        <v>10306</v>
      </c>
      <c r="I46088" s="1">
        <v>2000000</v>
      </c>
      <c r="J46088" s="1">
        <v>1600000</v>
      </c>
      <c r="K46088" s="1">
        <v>67120</v>
      </c>
      <c r="L46088" s="1" t="s">
        <v>163130</v>
      </c>
      <c r="M46088" s="1" t="s">
        <v>23855</v>
      </c>
      <c r="N46088" s="1" t="s">
        <v>22</v>
      </c>
      <c r="O46088" s="1" t="s">
        <v>22</v>
      </c>
    </row>
    <row r="46089" spans="1:15" x14ac:dyDescent="0.25">
      <c r="A46089" s="1" t="s">
        <v>163131</v>
      </c>
      <c r="B46089" s="1" t="s">
        <v>163132</v>
      </c>
      <c r="C46089" s="1" t="s">
        <v>15</v>
      </c>
      <c r="D46089" s="1" t="s">
        <v>16</v>
      </c>
      <c r="E46089" s="1" t="s">
        <v>17</v>
      </c>
      <c r="F46089" s="1" t="s">
        <v>174881</v>
      </c>
      <c r="G46089" s="1" t="s">
        <v>21</v>
      </c>
      <c r="H46089" s="1" t="s">
        <v>10306</v>
      </c>
      <c r="I46089" s="1">
        <v>10000000</v>
      </c>
      <c r="J46089" s="1">
        <v>4982640</v>
      </c>
      <c r="K46089" s="1">
        <v>67120</v>
      </c>
      <c r="L46089" s="1" t="s">
        <v>163133</v>
      </c>
      <c r="M46089" s="1" t="s">
        <v>163134</v>
      </c>
      <c r="N46089" s="1" t="s">
        <v>22</v>
      </c>
      <c r="O46089" s="1" t="s">
        <v>22</v>
      </c>
    </row>
    <row r="46090" spans="1:15" x14ac:dyDescent="0.25">
      <c r="A46090" s="1" t="s">
        <v>163135</v>
      </c>
      <c r="B46090" s="1" t="s">
        <v>163136</v>
      </c>
      <c r="C46090" s="1" t="s">
        <v>15</v>
      </c>
      <c r="D46090" s="1" t="s">
        <v>16</v>
      </c>
      <c r="E46090" s="1" t="s">
        <v>17</v>
      </c>
      <c r="F46090" s="1" t="s">
        <v>174881</v>
      </c>
      <c r="G46090" s="1" t="s">
        <v>1673</v>
      </c>
      <c r="H46090" s="1" t="s">
        <v>10306</v>
      </c>
      <c r="I46090" s="1">
        <v>1000000</v>
      </c>
      <c r="J46090" s="1">
        <v>1000000</v>
      </c>
      <c r="K46090" s="1">
        <v>67120</v>
      </c>
      <c r="L46090" s="1" t="s">
        <v>163137</v>
      </c>
      <c r="M46090" s="1" t="s">
        <v>163138</v>
      </c>
      <c r="N46090" s="1" t="s">
        <v>22</v>
      </c>
      <c r="O46090" s="1" t="s">
        <v>22</v>
      </c>
    </row>
    <row r="46091" spans="1:15" x14ac:dyDescent="0.25">
      <c r="A46091" s="1" t="s">
        <v>163139</v>
      </c>
      <c r="B46091" s="1" t="s">
        <v>163140</v>
      </c>
      <c r="C46091" s="1" t="s">
        <v>15</v>
      </c>
      <c r="D46091" s="1" t="s">
        <v>16</v>
      </c>
      <c r="E46091" s="1" t="s">
        <v>17</v>
      </c>
      <c r="F46091" s="1" t="s">
        <v>174884</v>
      </c>
      <c r="G46091" s="1" t="s">
        <v>3765</v>
      </c>
      <c r="H46091" s="1" t="s">
        <v>10306</v>
      </c>
      <c r="I46091" s="1">
        <v>600000</v>
      </c>
      <c r="J46091" s="1">
        <v>3000</v>
      </c>
      <c r="K46091" s="1">
        <v>67120</v>
      </c>
      <c r="L46091" s="1" t="s">
        <v>163141</v>
      </c>
      <c r="M46091" s="1" t="s">
        <v>45</v>
      </c>
      <c r="N46091" s="1" t="s">
        <v>29</v>
      </c>
      <c r="O46091" s="1" t="s">
        <v>29</v>
      </c>
    </row>
    <row r="46092" spans="1:15" x14ac:dyDescent="0.25">
      <c r="A46092" s="1" t="s">
        <v>163142</v>
      </c>
      <c r="B46092" s="1" t="s">
        <v>163143</v>
      </c>
      <c r="C46092" s="1" t="s">
        <v>20</v>
      </c>
      <c r="D46092" s="1" t="s">
        <v>16</v>
      </c>
      <c r="E46092" s="1" t="s">
        <v>17</v>
      </c>
      <c r="F46092" s="1" t="s">
        <v>174884</v>
      </c>
      <c r="G46092" s="1" t="s">
        <v>3228</v>
      </c>
      <c r="H46092" s="1" t="s">
        <v>10306</v>
      </c>
      <c r="I46092" s="1">
        <v>100000</v>
      </c>
      <c r="J46092" s="1">
        <v>60000</v>
      </c>
      <c r="K46092" s="1">
        <v>67120</v>
      </c>
      <c r="L46092" s="1" t="s">
        <v>163144</v>
      </c>
      <c r="M46092" s="1" t="s">
        <v>45</v>
      </c>
      <c r="N46092" s="1" t="s">
        <v>29</v>
      </c>
      <c r="O46092" s="1" t="s">
        <v>29</v>
      </c>
    </row>
    <row r="46093" spans="1:15" x14ac:dyDescent="0.25">
      <c r="A46093" s="1" t="s">
        <v>163145</v>
      </c>
      <c r="B46093" s="1" t="s">
        <v>163146</v>
      </c>
      <c r="C46093" s="1" t="s">
        <v>20</v>
      </c>
      <c r="D46093" s="1" t="s">
        <v>16</v>
      </c>
      <c r="E46093" s="1" t="s">
        <v>17</v>
      </c>
      <c r="F46093" s="1" t="s">
        <v>174884</v>
      </c>
      <c r="G46093" s="1" t="s">
        <v>602</v>
      </c>
      <c r="H46093" s="1" t="s">
        <v>10306</v>
      </c>
      <c r="I46093" s="1">
        <v>100000</v>
      </c>
      <c r="J46093" s="1">
        <v>700</v>
      </c>
      <c r="K46093" s="1">
        <v>67120</v>
      </c>
      <c r="L46093" s="1" t="s">
        <v>63</v>
      </c>
      <c r="M46093" s="1" t="s">
        <v>45</v>
      </c>
      <c r="N46093" s="1" t="s">
        <v>29</v>
      </c>
      <c r="O46093" s="1" t="s">
        <v>29</v>
      </c>
    </row>
    <row r="46094" spans="1:15" x14ac:dyDescent="0.25">
      <c r="A46094" s="1" t="s">
        <v>163147</v>
      </c>
      <c r="B46094" s="1" t="s">
        <v>163148</v>
      </c>
      <c r="C46094" s="1" t="s">
        <v>20</v>
      </c>
      <c r="D46094" s="1" t="s">
        <v>16</v>
      </c>
      <c r="E46094" s="1" t="s">
        <v>17</v>
      </c>
      <c r="F46094" s="1" t="s">
        <v>174879</v>
      </c>
      <c r="G46094" s="1" t="s">
        <v>4353</v>
      </c>
      <c r="H46094" s="1" t="s">
        <v>10306</v>
      </c>
      <c r="I46094" s="1">
        <v>100000</v>
      </c>
      <c r="J46094" s="1">
        <v>100000</v>
      </c>
      <c r="K46094" s="1">
        <v>67120</v>
      </c>
      <c r="L46094" s="1" t="s">
        <v>163149</v>
      </c>
      <c r="M46094" s="1" t="s">
        <v>45</v>
      </c>
      <c r="N46094" s="1" t="s">
        <v>29</v>
      </c>
      <c r="O46094" s="1" t="s">
        <v>29</v>
      </c>
    </row>
    <row r="46095" spans="1:15" x14ac:dyDescent="0.25">
      <c r="A46095" s="1" t="s">
        <v>163150</v>
      </c>
      <c r="B46095" s="1" t="s">
        <v>163151</v>
      </c>
      <c r="C46095" s="1" t="s">
        <v>20</v>
      </c>
      <c r="D46095" s="1" t="s">
        <v>16</v>
      </c>
      <c r="E46095" s="1" t="s">
        <v>17</v>
      </c>
      <c r="F46095" s="1" t="s">
        <v>174884</v>
      </c>
      <c r="G46095" s="1" t="s">
        <v>5990</v>
      </c>
      <c r="H46095" s="1" t="s">
        <v>10306</v>
      </c>
      <c r="I46095" s="1">
        <v>250000</v>
      </c>
      <c r="J46095" s="1">
        <v>7000</v>
      </c>
      <c r="K46095" s="1">
        <v>67120</v>
      </c>
      <c r="L46095" s="1" t="s">
        <v>163152</v>
      </c>
      <c r="M46095" s="1" t="s">
        <v>45</v>
      </c>
      <c r="N46095" s="1" t="s">
        <v>29</v>
      </c>
      <c r="O46095" s="1" t="s">
        <v>29</v>
      </c>
    </row>
    <row r="46096" spans="1:15" x14ac:dyDescent="0.25">
      <c r="A46096" s="1" t="s">
        <v>163153</v>
      </c>
      <c r="B46096" s="1" t="s">
        <v>163154</v>
      </c>
      <c r="C46096" s="1" t="s">
        <v>20</v>
      </c>
      <c r="D46096" s="1" t="s">
        <v>16</v>
      </c>
      <c r="E46096" s="1" t="s">
        <v>17</v>
      </c>
      <c r="F46096" s="1" t="s">
        <v>174881</v>
      </c>
      <c r="G46096" s="1" t="s">
        <v>3213</v>
      </c>
      <c r="H46096" s="1" t="s">
        <v>10306</v>
      </c>
      <c r="I46096" s="1">
        <v>2500000</v>
      </c>
      <c r="J46096" s="1">
        <v>1800000</v>
      </c>
      <c r="K46096" s="1">
        <v>67120</v>
      </c>
      <c r="L46096" s="1" t="s">
        <v>163155</v>
      </c>
      <c r="M46096" s="1" t="s">
        <v>163156</v>
      </c>
      <c r="N46096" s="1" t="s">
        <v>19</v>
      </c>
      <c r="O46096" s="1" t="s">
        <v>19</v>
      </c>
    </row>
    <row r="46097" spans="1:15" x14ac:dyDescent="0.25">
      <c r="A46097" s="1" t="s">
        <v>163157</v>
      </c>
      <c r="B46097" s="1" t="s">
        <v>163158</v>
      </c>
      <c r="C46097" s="1" t="s">
        <v>20</v>
      </c>
      <c r="D46097" s="1" t="s">
        <v>16</v>
      </c>
      <c r="E46097" s="1" t="s">
        <v>17</v>
      </c>
      <c r="F46097" s="1" t="s">
        <v>174879</v>
      </c>
      <c r="G46097" s="1" t="s">
        <v>1706</v>
      </c>
      <c r="H46097" s="1" t="s">
        <v>10306</v>
      </c>
      <c r="I46097" s="1">
        <v>10000000</v>
      </c>
      <c r="J46097" s="1">
        <v>1716000</v>
      </c>
      <c r="K46097" s="1">
        <v>67120</v>
      </c>
      <c r="L46097" s="1" t="s">
        <v>63</v>
      </c>
      <c r="M46097" s="1" t="s">
        <v>45</v>
      </c>
      <c r="N46097" s="1" t="s">
        <v>29</v>
      </c>
      <c r="O46097" s="1" t="s">
        <v>29</v>
      </c>
    </row>
    <row r="46098" spans="1:15" x14ac:dyDescent="0.25">
      <c r="A46098" s="1" t="s">
        <v>163159</v>
      </c>
      <c r="B46098" s="1" t="s">
        <v>163160</v>
      </c>
      <c r="C46098" s="1" t="s">
        <v>20</v>
      </c>
      <c r="D46098" s="1" t="s">
        <v>16</v>
      </c>
      <c r="E46098" s="1" t="s">
        <v>17</v>
      </c>
      <c r="F46098" s="1" t="s">
        <v>174884</v>
      </c>
      <c r="G46098" s="1" t="s">
        <v>2730</v>
      </c>
      <c r="H46098" s="1" t="s">
        <v>10306</v>
      </c>
      <c r="I46098" s="1">
        <v>100000</v>
      </c>
      <c r="J46098" s="1">
        <v>0</v>
      </c>
      <c r="K46098" s="1">
        <v>67120</v>
      </c>
      <c r="L46098" s="1" t="s">
        <v>163161</v>
      </c>
      <c r="M46098" s="1" t="s">
        <v>45</v>
      </c>
      <c r="N46098" s="1" t="s">
        <v>29</v>
      </c>
      <c r="O46098" s="1" t="s">
        <v>29</v>
      </c>
    </row>
    <row r="46099" spans="1:15" x14ac:dyDescent="0.25">
      <c r="A46099" s="1" t="s">
        <v>163162</v>
      </c>
      <c r="B46099" s="1" t="s">
        <v>163163</v>
      </c>
      <c r="C46099" s="1" t="s">
        <v>20</v>
      </c>
      <c r="D46099" s="1" t="s">
        <v>16</v>
      </c>
      <c r="E46099" s="1" t="s">
        <v>17</v>
      </c>
      <c r="F46099" s="1" t="s">
        <v>174881</v>
      </c>
      <c r="G46099" s="1" t="s">
        <v>6681</v>
      </c>
      <c r="H46099" s="1" t="s">
        <v>10306</v>
      </c>
      <c r="I46099" s="1">
        <v>40000000</v>
      </c>
      <c r="J46099" s="1">
        <v>34433190</v>
      </c>
      <c r="K46099" s="1">
        <v>67120</v>
      </c>
      <c r="L46099" s="1" t="s">
        <v>163164</v>
      </c>
      <c r="M46099" s="1" t="s">
        <v>7754</v>
      </c>
      <c r="N46099" s="1" t="s">
        <v>22</v>
      </c>
      <c r="O46099" s="1" t="s">
        <v>22</v>
      </c>
    </row>
    <row r="46100" spans="1:15" x14ac:dyDescent="0.25">
      <c r="A46100" s="1" t="s">
        <v>163165</v>
      </c>
      <c r="B46100" s="1" t="s">
        <v>163166</v>
      </c>
      <c r="C46100" s="1" t="s">
        <v>20</v>
      </c>
      <c r="D46100" s="1" t="s">
        <v>16</v>
      </c>
      <c r="E46100" s="1" t="s">
        <v>17</v>
      </c>
      <c r="F46100" s="1" t="s">
        <v>174884</v>
      </c>
      <c r="G46100" s="1" t="s">
        <v>6681</v>
      </c>
      <c r="H46100" s="1" t="s">
        <v>10306</v>
      </c>
      <c r="I46100" s="1">
        <v>100000</v>
      </c>
      <c r="J46100" s="1">
        <v>100000</v>
      </c>
      <c r="K46100" s="1">
        <v>67120</v>
      </c>
      <c r="L46100" s="1" t="s">
        <v>163167</v>
      </c>
      <c r="M46100" s="1" t="s">
        <v>45</v>
      </c>
      <c r="N46100" s="1" t="s">
        <v>29</v>
      </c>
      <c r="O46100" s="1" t="s">
        <v>29</v>
      </c>
    </row>
    <row r="46101" spans="1:15" x14ac:dyDescent="0.25">
      <c r="A46101" s="1" t="s">
        <v>163168</v>
      </c>
      <c r="B46101" s="1" t="s">
        <v>163169</v>
      </c>
      <c r="C46101" s="1" t="s">
        <v>20</v>
      </c>
      <c r="D46101" s="1" t="s">
        <v>16</v>
      </c>
      <c r="E46101" s="1" t="s">
        <v>17</v>
      </c>
      <c r="F46101" s="1" t="s">
        <v>174884</v>
      </c>
      <c r="G46101" s="1" t="s">
        <v>1042</v>
      </c>
      <c r="H46101" s="1" t="s">
        <v>10306</v>
      </c>
      <c r="I46101" s="1">
        <v>300000</v>
      </c>
      <c r="J46101" s="1">
        <v>7000</v>
      </c>
      <c r="K46101" s="1">
        <v>67120</v>
      </c>
      <c r="L46101" s="1" t="s">
        <v>73542</v>
      </c>
      <c r="M46101" s="1" t="s">
        <v>45</v>
      </c>
      <c r="N46101" s="1" t="s">
        <v>29</v>
      </c>
      <c r="O46101" s="1" t="s">
        <v>29</v>
      </c>
    </row>
    <row r="46102" spans="1:15" x14ac:dyDescent="0.25">
      <c r="A46102" s="1" t="s">
        <v>163170</v>
      </c>
      <c r="B46102" s="1" t="s">
        <v>163171</v>
      </c>
      <c r="C46102" s="1" t="s">
        <v>20</v>
      </c>
      <c r="D46102" s="1" t="s">
        <v>16</v>
      </c>
      <c r="E46102" s="1" t="s">
        <v>17</v>
      </c>
      <c r="F46102" s="1" t="s">
        <v>174881</v>
      </c>
      <c r="G46102" s="1" t="s">
        <v>2899</v>
      </c>
      <c r="H46102" s="1" t="s">
        <v>10306</v>
      </c>
      <c r="I46102" s="1">
        <v>10000000</v>
      </c>
      <c r="J46102" s="1">
        <v>7757000</v>
      </c>
      <c r="K46102" s="1">
        <v>67120</v>
      </c>
      <c r="L46102" s="1" t="s">
        <v>163172</v>
      </c>
      <c r="M46102" s="1" t="s">
        <v>6237</v>
      </c>
      <c r="N46102" s="1" t="s">
        <v>22</v>
      </c>
      <c r="O46102" s="1" t="s">
        <v>22</v>
      </c>
    </row>
    <row r="46103" spans="1:15" x14ac:dyDescent="0.25">
      <c r="A46103" s="1" t="s">
        <v>163173</v>
      </c>
      <c r="B46103" s="1" t="s">
        <v>163174</v>
      </c>
      <c r="C46103" s="1" t="s">
        <v>20</v>
      </c>
      <c r="D46103" s="1" t="s">
        <v>16</v>
      </c>
      <c r="E46103" s="1" t="s">
        <v>17</v>
      </c>
      <c r="F46103" s="1" t="s">
        <v>174881</v>
      </c>
      <c r="G46103" s="1" t="s">
        <v>4238</v>
      </c>
      <c r="H46103" s="1" t="s">
        <v>10306</v>
      </c>
      <c r="I46103" s="1">
        <v>50000000</v>
      </c>
      <c r="J46103" s="1">
        <v>16758450</v>
      </c>
      <c r="K46103" s="1">
        <v>67120</v>
      </c>
      <c r="L46103" s="1" t="s">
        <v>163175</v>
      </c>
      <c r="M46103" s="1" t="s">
        <v>9777</v>
      </c>
      <c r="N46103" s="1" t="s">
        <v>19</v>
      </c>
      <c r="O46103" s="1" t="s">
        <v>19</v>
      </c>
    </row>
    <row r="46104" spans="1:15" x14ac:dyDescent="0.25">
      <c r="A46104" s="1" t="s">
        <v>163176</v>
      </c>
      <c r="B46104" s="1" t="s">
        <v>163177</v>
      </c>
      <c r="C46104" s="1" t="s">
        <v>20</v>
      </c>
      <c r="D46104" s="1" t="s">
        <v>16</v>
      </c>
      <c r="E46104" s="1" t="s">
        <v>17</v>
      </c>
      <c r="F46104" s="1" t="s">
        <v>174885</v>
      </c>
      <c r="G46104" s="1" t="s">
        <v>4238</v>
      </c>
      <c r="H46104" s="1" t="s">
        <v>10306</v>
      </c>
      <c r="I46104" s="1">
        <v>1500000</v>
      </c>
      <c r="J46104" s="1">
        <v>877000</v>
      </c>
      <c r="K46104" s="1">
        <v>67120</v>
      </c>
      <c r="L46104" s="1" t="s">
        <v>163178</v>
      </c>
      <c r="M46104" s="1" t="s">
        <v>45</v>
      </c>
      <c r="N46104" s="1" t="s">
        <v>29</v>
      </c>
      <c r="O46104" s="1" t="s">
        <v>29</v>
      </c>
    </row>
    <row r="46105" spans="1:15" x14ac:dyDescent="0.25">
      <c r="A46105" s="1" t="s">
        <v>163179</v>
      </c>
      <c r="B46105" s="1" t="s">
        <v>163180</v>
      </c>
      <c r="C46105" s="1" t="s">
        <v>20</v>
      </c>
      <c r="D46105" s="1" t="s">
        <v>16</v>
      </c>
      <c r="E46105" s="1" t="s">
        <v>17</v>
      </c>
      <c r="F46105" s="1" t="s">
        <v>174884</v>
      </c>
      <c r="G46105" s="1" t="s">
        <v>1063</v>
      </c>
      <c r="H46105" s="1" t="s">
        <v>10306</v>
      </c>
      <c r="I46105" s="1">
        <v>500000</v>
      </c>
      <c r="J46105" s="1">
        <v>7000</v>
      </c>
      <c r="K46105" s="1">
        <v>67120</v>
      </c>
      <c r="L46105" s="1" t="s">
        <v>163181</v>
      </c>
      <c r="M46105" s="1" t="s">
        <v>45</v>
      </c>
      <c r="N46105" s="1" t="s">
        <v>29</v>
      </c>
      <c r="O46105" s="1" t="s">
        <v>29</v>
      </c>
    </row>
    <row r="46106" spans="1:15" x14ac:dyDescent="0.25">
      <c r="A46106" s="1" t="s">
        <v>163182</v>
      </c>
      <c r="B46106" s="1" t="s">
        <v>163183</v>
      </c>
      <c r="C46106" s="1" t="s">
        <v>20</v>
      </c>
      <c r="D46106" s="1" t="s">
        <v>16</v>
      </c>
      <c r="E46106" s="1" t="s">
        <v>17</v>
      </c>
      <c r="F46106" s="1" t="s">
        <v>174881</v>
      </c>
      <c r="G46106" s="1" t="s">
        <v>3551</v>
      </c>
      <c r="H46106" s="1" t="s">
        <v>10306</v>
      </c>
      <c r="I46106" s="1">
        <v>50000000</v>
      </c>
      <c r="J46106" s="1">
        <v>45000000</v>
      </c>
      <c r="K46106" s="1">
        <v>67120</v>
      </c>
      <c r="L46106" s="1" t="s">
        <v>163184</v>
      </c>
      <c r="M46106" s="1" t="s">
        <v>16646</v>
      </c>
      <c r="N46106" s="1" t="s">
        <v>22</v>
      </c>
      <c r="O46106" s="1" t="s">
        <v>22</v>
      </c>
    </row>
    <row r="46107" spans="1:15" x14ac:dyDescent="0.25">
      <c r="A46107" s="1" t="s">
        <v>163185</v>
      </c>
      <c r="B46107" s="1" t="s">
        <v>163186</v>
      </c>
      <c r="C46107" s="1" t="s">
        <v>20</v>
      </c>
      <c r="D46107" s="1" t="s">
        <v>16</v>
      </c>
      <c r="E46107" s="1" t="s">
        <v>17</v>
      </c>
      <c r="F46107" s="1" t="s">
        <v>174881</v>
      </c>
      <c r="G46107" s="1" t="s">
        <v>510</v>
      </c>
      <c r="H46107" s="1" t="s">
        <v>10306</v>
      </c>
      <c r="I46107" s="1">
        <v>53000000</v>
      </c>
      <c r="J46107" s="1">
        <v>25215200</v>
      </c>
      <c r="K46107" s="1">
        <v>67120</v>
      </c>
      <c r="L46107" s="1" t="s">
        <v>163187</v>
      </c>
      <c r="M46107" s="1" t="s">
        <v>8936</v>
      </c>
      <c r="N46107" s="1" t="s">
        <v>19</v>
      </c>
      <c r="O46107" s="1" t="s">
        <v>19</v>
      </c>
    </row>
    <row r="46108" spans="1:15" x14ac:dyDescent="0.25">
      <c r="A46108" s="1" t="s">
        <v>163188</v>
      </c>
      <c r="B46108" s="1" t="s">
        <v>163189</v>
      </c>
      <c r="C46108" s="1" t="s">
        <v>20</v>
      </c>
      <c r="D46108" s="1" t="s">
        <v>16</v>
      </c>
      <c r="E46108" s="1" t="s">
        <v>17</v>
      </c>
      <c r="F46108" s="1" t="s">
        <v>174879</v>
      </c>
      <c r="G46108" s="1" t="s">
        <v>510</v>
      </c>
      <c r="H46108" s="1" t="s">
        <v>10306</v>
      </c>
      <c r="I46108" s="1">
        <v>30000000</v>
      </c>
      <c r="J46108" s="1">
        <v>13400000</v>
      </c>
      <c r="K46108" s="1">
        <v>67120</v>
      </c>
      <c r="L46108" s="1" t="s">
        <v>163190</v>
      </c>
      <c r="M46108" s="1" t="s">
        <v>45</v>
      </c>
      <c r="N46108" s="1" t="s">
        <v>29</v>
      </c>
      <c r="O46108" s="1" t="s">
        <v>29</v>
      </c>
    </row>
    <row r="46109" spans="1:15" x14ac:dyDescent="0.25">
      <c r="A46109" s="1" t="s">
        <v>163191</v>
      </c>
      <c r="B46109" s="1" t="s">
        <v>163192</v>
      </c>
      <c r="C46109" s="1" t="s">
        <v>20</v>
      </c>
      <c r="D46109" s="1" t="s">
        <v>16</v>
      </c>
      <c r="E46109" s="1" t="s">
        <v>17</v>
      </c>
      <c r="F46109" s="1" t="s">
        <v>174881</v>
      </c>
      <c r="G46109" s="1" t="s">
        <v>1392</v>
      </c>
      <c r="H46109" s="1" t="s">
        <v>10306</v>
      </c>
      <c r="I46109" s="1">
        <v>15000000</v>
      </c>
      <c r="J46109" s="1">
        <v>9500000</v>
      </c>
      <c r="K46109" s="1">
        <v>67120</v>
      </c>
      <c r="L46109" s="1" t="s">
        <v>163193</v>
      </c>
      <c r="M46109" s="1" t="s">
        <v>163194</v>
      </c>
      <c r="N46109" s="1" t="s">
        <v>22</v>
      </c>
      <c r="O46109" s="1" t="s">
        <v>22</v>
      </c>
    </row>
    <row r="46110" spans="1:15" x14ac:dyDescent="0.25">
      <c r="A46110" s="1" t="s">
        <v>163195</v>
      </c>
      <c r="B46110" s="1" t="s">
        <v>163196</v>
      </c>
      <c r="C46110" s="1" t="s">
        <v>20</v>
      </c>
      <c r="D46110" s="1" t="s">
        <v>16</v>
      </c>
      <c r="E46110" s="1" t="s">
        <v>17</v>
      </c>
      <c r="F46110" s="1" t="s">
        <v>174884</v>
      </c>
      <c r="G46110" s="1" t="s">
        <v>3106</v>
      </c>
      <c r="H46110" s="1" t="s">
        <v>10306</v>
      </c>
      <c r="I46110" s="1">
        <v>100000</v>
      </c>
      <c r="J46110" s="1">
        <v>7000</v>
      </c>
      <c r="K46110" s="1">
        <v>67120</v>
      </c>
      <c r="L46110" s="1" t="s">
        <v>163197</v>
      </c>
      <c r="M46110" s="1" t="s">
        <v>31730</v>
      </c>
      <c r="N46110" s="1" t="s">
        <v>29</v>
      </c>
      <c r="O46110" s="1" t="s">
        <v>29</v>
      </c>
    </row>
    <row r="46111" spans="1:15" x14ac:dyDescent="0.25">
      <c r="A46111" s="1" t="s">
        <v>163198</v>
      </c>
      <c r="B46111" s="1" t="s">
        <v>163199</v>
      </c>
      <c r="C46111" s="1" t="s">
        <v>20</v>
      </c>
      <c r="D46111" s="1" t="s">
        <v>16</v>
      </c>
      <c r="E46111" s="1" t="s">
        <v>17</v>
      </c>
      <c r="F46111" s="1" t="s">
        <v>174881</v>
      </c>
      <c r="G46111" s="1" t="s">
        <v>3114</v>
      </c>
      <c r="H46111" s="1" t="s">
        <v>10306</v>
      </c>
      <c r="I46111" s="1">
        <v>1000000</v>
      </c>
      <c r="J46111" s="1">
        <v>1000000</v>
      </c>
      <c r="K46111" s="1">
        <v>67120</v>
      </c>
      <c r="L46111" s="1" t="s">
        <v>151864</v>
      </c>
      <c r="M46111" s="1" t="s">
        <v>18417</v>
      </c>
      <c r="N46111" s="1" t="s">
        <v>19</v>
      </c>
      <c r="O46111" s="1" t="s">
        <v>19</v>
      </c>
    </row>
    <row r="46112" spans="1:15" x14ac:dyDescent="0.25">
      <c r="A46112" s="1" t="s">
        <v>163200</v>
      </c>
      <c r="B46112" s="1" t="s">
        <v>163201</v>
      </c>
      <c r="C46112" s="1" t="s">
        <v>20</v>
      </c>
      <c r="D46112" s="1" t="s">
        <v>16</v>
      </c>
      <c r="E46112" s="1" t="s">
        <v>17</v>
      </c>
      <c r="F46112" s="1" t="s">
        <v>174885</v>
      </c>
      <c r="G46112" s="1" t="s">
        <v>4228</v>
      </c>
      <c r="H46112" s="1" t="s">
        <v>10306</v>
      </c>
      <c r="I46112" s="1">
        <v>100000</v>
      </c>
      <c r="J46112" s="1">
        <v>700</v>
      </c>
      <c r="K46112" s="1">
        <v>67120</v>
      </c>
      <c r="L46112" s="1" t="s">
        <v>163202</v>
      </c>
      <c r="M46112" s="1" t="s">
        <v>45</v>
      </c>
      <c r="N46112" s="1" t="s">
        <v>29</v>
      </c>
      <c r="O46112" s="1" t="s">
        <v>29</v>
      </c>
    </row>
    <row r="46113" spans="1:15" x14ac:dyDescent="0.25">
      <c r="A46113" s="1" t="s">
        <v>163203</v>
      </c>
      <c r="B46113" s="1" t="s">
        <v>163204</v>
      </c>
      <c r="C46113" s="1" t="s">
        <v>20</v>
      </c>
      <c r="D46113" s="1" t="s">
        <v>16</v>
      </c>
      <c r="E46113" s="1" t="s">
        <v>17</v>
      </c>
      <c r="F46113" s="1" t="s">
        <v>174885</v>
      </c>
      <c r="G46113" s="1" t="s">
        <v>3602</v>
      </c>
      <c r="H46113" s="1" t="s">
        <v>10306</v>
      </c>
      <c r="I46113" s="1">
        <v>500000</v>
      </c>
      <c r="J46113" s="1">
        <v>4000</v>
      </c>
      <c r="K46113" s="1">
        <v>67120</v>
      </c>
      <c r="L46113" s="1" t="s">
        <v>163205</v>
      </c>
      <c r="M46113" s="1" t="s">
        <v>45</v>
      </c>
      <c r="N46113" s="1" t="s">
        <v>29</v>
      </c>
      <c r="O46113" s="1" t="s">
        <v>29</v>
      </c>
    </row>
    <row r="46114" spans="1:15" x14ac:dyDescent="0.25">
      <c r="A46114" s="1" t="s">
        <v>163206</v>
      </c>
      <c r="B46114" s="1" t="s">
        <v>163207</v>
      </c>
      <c r="C46114" s="1" t="s">
        <v>20</v>
      </c>
      <c r="D46114" s="1" t="s">
        <v>16</v>
      </c>
      <c r="E46114" s="1" t="s">
        <v>17</v>
      </c>
      <c r="F46114" s="1" t="s">
        <v>174884</v>
      </c>
      <c r="G46114" s="1" t="s">
        <v>61</v>
      </c>
      <c r="H46114" s="1" t="s">
        <v>10306</v>
      </c>
      <c r="I46114" s="1">
        <v>500000</v>
      </c>
      <c r="J46114" s="1">
        <v>500000</v>
      </c>
      <c r="K46114" s="1">
        <v>67120</v>
      </c>
      <c r="L46114" s="1" t="s">
        <v>163208</v>
      </c>
      <c r="M46114" s="1" t="s">
        <v>163209</v>
      </c>
      <c r="N46114" s="1" t="s">
        <v>132</v>
      </c>
      <c r="O46114" s="1" t="s">
        <v>29</v>
      </c>
    </row>
    <row r="46115" spans="1:15" x14ac:dyDescent="0.25">
      <c r="A46115" s="1" t="s">
        <v>163210</v>
      </c>
      <c r="B46115" s="1" t="s">
        <v>163211</v>
      </c>
      <c r="C46115" s="1" t="s">
        <v>20</v>
      </c>
      <c r="D46115" s="1" t="s">
        <v>16</v>
      </c>
      <c r="E46115" s="1" t="s">
        <v>17</v>
      </c>
      <c r="F46115" s="1" t="s">
        <v>174885</v>
      </c>
      <c r="G46115" s="1" t="s">
        <v>3763</v>
      </c>
      <c r="H46115" s="1" t="s">
        <v>10306</v>
      </c>
      <c r="I46115" s="1">
        <v>100000</v>
      </c>
      <c r="J46115" s="1">
        <v>70000</v>
      </c>
      <c r="K46115" s="1">
        <v>67120</v>
      </c>
      <c r="L46115" s="1" t="s">
        <v>163212</v>
      </c>
      <c r="M46115" s="1" t="s">
        <v>45</v>
      </c>
      <c r="N46115" s="1" t="s">
        <v>29</v>
      </c>
      <c r="O46115" s="1" t="s">
        <v>29</v>
      </c>
    </row>
    <row r="46116" spans="1:15" x14ac:dyDescent="0.25">
      <c r="A46116" s="1" t="s">
        <v>163213</v>
      </c>
      <c r="B46116" s="1" t="s">
        <v>163214</v>
      </c>
      <c r="C46116" s="1" t="s">
        <v>20</v>
      </c>
      <c r="D46116" s="1" t="s">
        <v>16</v>
      </c>
      <c r="E46116" s="1" t="s">
        <v>17</v>
      </c>
      <c r="F46116" s="1" t="s">
        <v>174881</v>
      </c>
      <c r="G46116" s="1" t="s">
        <v>3763</v>
      </c>
      <c r="H46116" s="1" t="s">
        <v>10306</v>
      </c>
      <c r="I46116" s="1">
        <v>60000000</v>
      </c>
      <c r="J46116" s="1">
        <v>60000000</v>
      </c>
      <c r="K46116" s="1">
        <v>67120</v>
      </c>
      <c r="L46116" s="1" t="s">
        <v>163215</v>
      </c>
      <c r="M46116" s="1" t="s">
        <v>14772</v>
      </c>
      <c r="N46116" s="1" t="s">
        <v>22</v>
      </c>
      <c r="O46116" s="1" t="s">
        <v>22</v>
      </c>
    </row>
    <row r="46117" spans="1:15" x14ac:dyDescent="0.25">
      <c r="A46117" s="1" t="s">
        <v>163216</v>
      </c>
      <c r="B46117" s="1" t="s">
        <v>163217</v>
      </c>
      <c r="C46117" s="1" t="s">
        <v>20</v>
      </c>
      <c r="D46117" s="1" t="s">
        <v>16</v>
      </c>
      <c r="E46117" s="1" t="s">
        <v>17</v>
      </c>
      <c r="F46117" s="1" t="s">
        <v>174881</v>
      </c>
      <c r="G46117" s="1" t="s">
        <v>3603</v>
      </c>
      <c r="H46117" s="1" t="s">
        <v>10306</v>
      </c>
      <c r="I46117" s="1">
        <v>21000000</v>
      </c>
      <c r="J46117" s="1">
        <v>20945460</v>
      </c>
      <c r="K46117" s="1">
        <v>67120</v>
      </c>
      <c r="L46117" s="1" t="s">
        <v>163218</v>
      </c>
      <c r="M46117" s="1" t="s">
        <v>9897</v>
      </c>
      <c r="N46117" s="1" t="s">
        <v>19</v>
      </c>
      <c r="O46117" s="1" t="s">
        <v>19</v>
      </c>
    </row>
    <row r="46118" spans="1:15" x14ac:dyDescent="0.25">
      <c r="A46118" s="1" t="s">
        <v>163219</v>
      </c>
      <c r="B46118" s="1" t="s">
        <v>163220</v>
      </c>
      <c r="C46118" s="1" t="s">
        <v>20</v>
      </c>
      <c r="D46118" s="1" t="s">
        <v>16</v>
      </c>
      <c r="E46118" s="1" t="s">
        <v>17</v>
      </c>
      <c r="F46118" s="1" t="s">
        <v>174881</v>
      </c>
      <c r="G46118" s="1" t="s">
        <v>3603</v>
      </c>
      <c r="H46118" s="1" t="s">
        <v>10306</v>
      </c>
      <c r="I46118" s="1">
        <v>10000000</v>
      </c>
      <c r="J46118" s="1">
        <v>6592000</v>
      </c>
      <c r="K46118" s="1">
        <v>67120</v>
      </c>
      <c r="L46118" s="1" t="s">
        <v>163221</v>
      </c>
      <c r="M46118" s="1" t="s">
        <v>12367</v>
      </c>
      <c r="N46118" s="1" t="s">
        <v>22</v>
      </c>
      <c r="O46118" s="1" t="s">
        <v>22</v>
      </c>
    </row>
    <row r="46119" spans="1:15" x14ac:dyDescent="0.25">
      <c r="A46119" s="1" t="s">
        <v>163222</v>
      </c>
      <c r="B46119" s="1" t="s">
        <v>163223</v>
      </c>
      <c r="C46119" s="1" t="s">
        <v>20</v>
      </c>
      <c r="D46119" s="1" t="s">
        <v>16</v>
      </c>
      <c r="E46119" s="1" t="s">
        <v>17</v>
      </c>
      <c r="F46119" s="1" t="s">
        <v>174884</v>
      </c>
      <c r="G46119" s="1" t="s">
        <v>3603</v>
      </c>
      <c r="H46119" s="1" t="s">
        <v>10306</v>
      </c>
      <c r="I46119" s="1">
        <v>1000000</v>
      </c>
      <c r="J46119" s="1">
        <v>10000</v>
      </c>
      <c r="K46119" s="1">
        <v>67120</v>
      </c>
      <c r="L46119" s="1" t="s">
        <v>163224</v>
      </c>
      <c r="M46119" s="1" t="s">
        <v>45</v>
      </c>
      <c r="N46119" s="1" t="s">
        <v>29</v>
      </c>
      <c r="O46119" s="1" t="s">
        <v>29</v>
      </c>
    </row>
    <row r="46120" spans="1:15" x14ac:dyDescent="0.25">
      <c r="A46120" s="1" t="s">
        <v>163225</v>
      </c>
      <c r="B46120" s="1" t="s">
        <v>163226</v>
      </c>
      <c r="C46120" s="1" t="s">
        <v>20</v>
      </c>
      <c r="D46120" s="1" t="s">
        <v>16</v>
      </c>
      <c r="E46120" s="1" t="s">
        <v>17</v>
      </c>
      <c r="F46120" s="1" t="s">
        <v>174881</v>
      </c>
      <c r="G46120" s="1" t="s">
        <v>2736</v>
      </c>
      <c r="H46120" s="1" t="s">
        <v>10306</v>
      </c>
      <c r="I46120" s="1">
        <v>7500000</v>
      </c>
      <c r="J46120" s="1">
        <v>5000000</v>
      </c>
      <c r="K46120" s="1">
        <v>67120</v>
      </c>
      <c r="L46120" s="1" t="s">
        <v>163227</v>
      </c>
      <c r="M46120" s="1" t="s">
        <v>51971</v>
      </c>
      <c r="N46120" s="1" t="s">
        <v>19</v>
      </c>
      <c r="O46120" s="1" t="s">
        <v>19</v>
      </c>
    </row>
    <row r="46121" spans="1:15" x14ac:dyDescent="0.25">
      <c r="A46121" s="1" t="s">
        <v>163228</v>
      </c>
      <c r="B46121" s="1" t="s">
        <v>163229</v>
      </c>
      <c r="C46121" s="1" t="s">
        <v>20</v>
      </c>
      <c r="D46121" s="1" t="s">
        <v>16</v>
      </c>
      <c r="E46121" s="1" t="s">
        <v>17</v>
      </c>
      <c r="F46121" s="1" t="s">
        <v>174881</v>
      </c>
      <c r="G46121" s="1" t="s">
        <v>2736</v>
      </c>
      <c r="H46121" s="1" t="s">
        <v>10306</v>
      </c>
      <c r="I46121" s="1">
        <v>5000000</v>
      </c>
      <c r="J46121" s="1">
        <v>3610400</v>
      </c>
      <c r="K46121" s="1">
        <v>67120</v>
      </c>
      <c r="L46121" s="1" t="s">
        <v>163230</v>
      </c>
      <c r="M46121" s="1" t="s">
        <v>8089</v>
      </c>
      <c r="N46121" s="1" t="s">
        <v>28</v>
      </c>
      <c r="O46121" s="1" t="s">
        <v>28</v>
      </c>
    </row>
    <row r="46122" spans="1:15" x14ac:dyDescent="0.25">
      <c r="A46122" s="1" t="s">
        <v>163231</v>
      </c>
      <c r="B46122" s="1" t="s">
        <v>163232</v>
      </c>
      <c r="C46122" s="1" t="s">
        <v>20</v>
      </c>
      <c r="D46122" s="1" t="s">
        <v>16</v>
      </c>
      <c r="E46122" s="1" t="s">
        <v>17</v>
      </c>
      <c r="F46122" s="1" t="s">
        <v>174881</v>
      </c>
      <c r="G46122" s="1" t="s">
        <v>5173</v>
      </c>
      <c r="H46122" s="1" t="s">
        <v>10306</v>
      </c>
      <c r="I46122" s="1">
        <v>1000000</v>
      </c>
      <c r="J46122" s="1">
        <v>850000</v>
      </c>
      <c r="K46122" s="1">
        <v>67120</v>
      </c>
      <c r="L46122" s="1" t="s">
        <v>163233</v>
      </c>
      <c r="M46122" s="1" t="s">
        <v>67095</v>
      </c>
      <c r="N46122" s="1" t="s">
        <v>22</v>
      </c>
      <c r="O46122" s="1" t="s">
        <v>22</v>
      </c>
    </row>
    <row r="46123" spans="1:15" x14ac:dyDescent="0.25">
      <c r="A46123" s="1" t="s">
        <v>163234</v>
      </c>
      <c r="B46123" s="1" t="s">
        <v>163235</v>
      </c>
      <c r="C46123" s="1" t="s">
        <v>20</v>
      </c>
      <c r="D46123" s="1" t="s">
        <v>16</v>
      </c>
      <c r="E46123" s="1" t="s">
        <v>17</v>
      </c>
      <c r="F46123" s="1" t="s">
        <v>174881</v>
      </c>
      <c r="G46123" s="1" t="s">
        <v>1394</v>
      </c>
      <c r="H46123" s="1" t="s">
        <v>10306</v>
      </c>
      <c r="I46123" s="1">
        <v>55000000</v>
      </c>
      <c r="J46123" s="1">
        <v>30191250</v>
      </c>
      <c r="K46123" s="1">
        <v>67120</v>
      </c>
      <c r="L46123" s="1" t="s">
        <v>163236</v>
      </c>
      <c r="M46123" s="1" t="s">
        <v>163237</v>
      </c>
      <c r="N46123" s="1" t="s">
        <v>22</v>
      </c>
      <c r="O46123" s="1" t="s">
        <v>22</v>
      </c>
    </row>
    <row r="46124" spans="1:15" x14ac:dyDescent="0.25">
      <c r="A46124" s="1" t="s">
        <v>163238</v>
      </c>
      <c r="B46124" s="1" t="s">
        <v>163239</v>
      </c>
      <c r="C46124" s="1" t="s">
        <v>20</v>
      </c>
      <c r="D46124" s="1" t="s">
        <v>16</v>
      </c>
      <c r="E46124" s="1" t="s">
        <v>17</v>
      </c>
      <c r="F46124" s="1" t="s">
        <v>174881</v>
      </c>
      <c r="G46124" s="1" t="s">
        <v>1160</v>
      </c>
      <c r="H46124" s="1" t="s">
        <v>10306</v>
      </c>
      <c r="I46124" s="1">
        <v>500000</v>
      </c>
      <c r="J46124" s="1">
        <v>500000</v>
      </c>
      <c r="K46124" s="1">
        <v>67120</v>
      </c>
      <c r="L46124" s="1" t="s">
        <v>163240</v>
      </c>
      <c r="M46124" s="1" t="s">
        <v>25504</v>
      </c>
      <c r="N46124" s="1" t="s">
        <v>22</v>
      </c>
      <c r="O46124" s="1" t="s">
        <v>22</v>
      </c>
    </row>
    <row r="46125" spans="1:15" x14ac:dyDescent="0.25">
      <c r="A46125" s="1" t="s">
        <v>163241</v>
      </c>
      <c r="B46125" s="1" t="s">
        <v>163242</v>
      </c>
      <c r="C46125" s="1" t="s">
        <v>20</v>
      </c>
      <c r="D46125" s="1" t="s">
        <v>16</v>
      </c>
      <c r="E46125" s="1" t="s">
        <v>17</v>
      </c>
      <c r="F46125" s="1" t="s">
        <v>174881</v>
      </c>
      <c r="G46125" s="1" t="s">
        <v>4449</v>
      </c>
      <c r="H46125" s="1" t="s">
        <v>10306</v>
      </c>
      <c r="I46125" s="1">
        <v>130000000</v>
      </c>
      <c r="J46125" s="1">
        <v>91357090</v>
      </c>
      <c r="K46125" s="1">
        <v>67120</v>
      </c>
      <c r="L46125" s="1" t="s">
        <v>163243</v>
      </c>
      <c r="M46125" s="1" t="s">
        <v>163244</v>
      </c>
      <c r="N46125" s="1" t="s">
        <v>22</v>
      </c>
      <c r="O46125" s="1" t="s">
        <v>22</v>
      </c>
    </row>
    <row r="46126" spans="1:15" x14ac:dyDescent="0.25">
      <c r="A46126" s="1" t="s">
        <v>163245</v>
      </c>
      <c r="B46126" s="1" t="s">
        <v>163246</v>
      </c>
      <c r="C46126" s="1" t="s">
        <v>20</v>
      </c>
      <c r="D46126" s="1" t="s">
        <v>16</v>
      </c>
      <c r="E46126" s="1" t="s">
        <v>17</v>
      </c>
      <c r="F46126" s="1" t="s">
        <v>174884</v>
      </c>
      <c r="G46126" s="1" t="s">
        <v>5592</v>
      </c>
      <c r="H46126" s="1" t="s">
        <v>10306</v>
      </c>
      <c r="I46126" s="1">
        <v>2500000</v>
      </c>
      <c r="J46126" s="1">
        <v>3000</v>
      </c>
      <c r="K46126" s="1">
        <v>67120</v>
      </c>
      <c r="L46126" s="1" t="s">
        <v>163247</v>
      </c>
      <c r="M46126" s="1" t="s">
        <v>45</v>
      </c>
      <c r="N46126" s="1" t="s">
        <v>29</v>
      </c>
      <c r="O46126" s="1" t="s">
        <v>29</v>
      </c>
    </row>
    <row r="46127" spans="1:15" x14ac:dyDescent="0.25">
      <c r="A46127" s="1" t="s">
        <v>163248</v>
      </c>
      <c r="B46127" s="1" t="s">
        <v>163249</v>
      </c>
      <c r="C46127" s="1" t="s">
        <v>20</v>
      </c>
      <c r="D46127" s="1" t="s">
        <v>16</v>
      </c>
      <c r="E46127" s="1" t="s">
        <v>17</v>
      </c>
      <c r="F46127" s="1" t="s">
        <v>174885</v>
      </c>
      <c r="G46127" s="1" t="s">
        <v>5814</v>
      </c>
      <c r="H46127" s="1" t="s">
        <v>10306</v>
      </c>
      <c r="I46127" s="1">
        <v>2500000</v>
      </c>
      <c r="J46127" s="1">
        <v>7000</v>
      </c>
      <c r="K46127" s="1">
        <v>67120</v>
      </c>
      <c r="L46127" s="1" t="s">
        <v>163250</v>
      </c>
      <c r="M46127" s="1" t="s">
        <v>45</v>
      </c>
      <c r="N46127" s="1" t="s">
        <v>29</v>
      </c>
      <c r="O46127" s="1" t="s">
        <v>29</v>
      </c>
    </row>
    <row r="46128" spans="1:15" x14ac:dyDescent="0.25">
      <c r="A46128" s="1" t="s">
        <v>163251</v>
      </c>
      <c r="B46128" s="1" t="s">
        <v>163252</v>
      </c>
      <c r="C46128" s="1" t="s">
        <v>20</v>
      </c>
      <c r="D46128" s="1" t="s">
        <v>16</v>
      </c>
      <c r="E46128" s="1" t="s">
        <v>17</v>
      </c>
      <c r="F46128" s="1" t="s">
        <v>174885</v>
      </c>
      <c r="G46128" s="1" t="s">
        <v>1684</v>
      </c>
      <c r="H46128" s="1" t="s">
        <v>10306</v>
      </c>
      <c r="I46128" s="1">
        <v>2000000</v>
      </c>
      <c r="J46128" s="1">
        <v>70000</v>
      </c>
      <c r="K46128" s="1">
        <v>67120</v>
      </c>
      <c r="L46128" s="1" t="s">
        <v>163253</v>
      </c>
      <c r="M46128" s="1" t="s">
        <v>45</v>
      </c>
      <c r="N46128" s="1" t="s">
        <v>29</v>
      </c>
      <c r="O46128" s="1" t="s">
        <v>29</v>
      </c>
    </row>
    <row r="46129" spans="1:15" x14ac:dyDescent="0.25">
      <c r="A46129" s="1" t="s">
        <v>163254</v>
      </c>
      <c r="B46129" s="1" t="s">
        <v>163255</v>
      </c>
      <c r="C46129" s="1" t="s">
        <v>20</v>
      </c>
      <c r="D46129" s="1" t="s">
        <v>16</v>
      </c>
      <c r="E46129" s="1" t="s">
        <v>17</v>
      </c>
      <c r="F46129" s="1" t="s">
        <v>174884</v>
      </c>
      <c r="G46129" s="1" t="s">
        <v>4824</v>
      </c>
      <c r="H46129" s="1" t="s">
        <v>10306</v>
      </c>
      <c r="I46129" s="1">
        <v>100000</v>
      </c>
      <c r="J46129" s="1">
        <v>4000</v>
      </c>
      <c r="K46129" s="1">
        <v>67120</v>
      </c>
      <c r="L46129" s="1" t="s">
        <v>163256</v>
      </c>
      <c r="M46129" s="1" t="s">
        <v>45</v>
      </c>
      <c r="N46129" s="1" t="s">
        <v>29</v>
      </c>
      <c r="O46129" s="1" t="s">
        <v>29</v>
      </c>
    </row>
    <row r="46130" spans="1:15" x14ac:dyDescent="0.25">
      <c r="A46130" s="1" t="s">
        <v>163257</v>
      </c>
      <c r="B46130" s="1" t="s">
        <v>163258</v>
      </c>
      <c r="C46130" s="1" t="s">
        <v>20</v>
      </c>
      <c r="D46130" s="1" t="s">
        <v>16</v>
      </c>
      <c r="E46130" s="1" t="s">
        <v>17</v>
      </c>
      <c r="F46130" s="1" t="s">
        <v>174881</v>
      </c>
      <c r="G46130" s="1" t="s">
        <v>4824</v>
      </c>
      <c r="H46130" s="1" t="s">
        <v>10306</v>
      </c>
      <c r="I46130" s="1">
        <v>52500000</v>
      </c>
      <c r="J46130" s="1">
        <v>3022000</v>
      </c>
      <c r="K46130" s="1">
        <v>67120</v>
      </c>
      <c r="L46130" s="1" t="s">
        <v>163259</v>
      </c>
      <c r="M46130" s="1" t="s">
        <v>163260</v>
      </c>
      <c r="N46130" s="1" t="s">
        <v>28</v>
      </c>
      <c r="O46130" s="1" t="s">
        <v>28</v>
      </c>
    </row>
    <row r="46131" spans="1:15" x14ac:dyDescent="0.25">
      <c r="A46131" s="1" t="s">
        <v>163261</v>
      </c>
      <c r="B46131" s="1" t="s">
        <v>163262</v>
      </c>
      <c r="C46131" s="1" t="s">
        <v>20</v>
      </c>
      <c r="D46131" s="1" t="s">
        <v>16</v>
      </c>
      <c r="E46131" s="1" t="s">
        <v>17</v>
      </c>
      <c r="F46131" s="1" t="s">
        <v>174879</v>
      </c>
      <c r="G46131" s="1" t="s">
        <v>1395</v>
      </c>
      <c r="H46131" s="1" t="s">
        <v>10306</v>
      </c>
      <c r="I46131" s="1">
        <v>5000000</v>
      </c>
      <c r="J46131" s="1">
        <v>70000</v>
      </c>
      <c r="K46131" s="1">
        <v>67120</v>
      </c>
      <c r="L46131" s="1" t="s">
        <v>163263</v>
      </c>
      <c r="M46131" s="1" t="s">
        <v>45</v>
      </c>
      <c r="N46131" s="1" t="s">
        <v>29</v>
      </c>
      <c r="O46131" s="1" t="s">
        <v>29</v>
      </c>
    </row>
    <row r="46132" spans="1:15" x14ac:dyDescent="0.25">
      <c r="A46132" s="1" t="s">
        <v>163264</v>
      </c>
      <c r="B46132" s="1" t="s">
        <v>163265</v>
      </c>
      <c r="C46132" s="1" t="s">
        <v>20</v>
      </c>
      <c r="D46132" s="1" t="s">
        <v>16</v>
      </c>
      <c r="E46132" s="1" t="s">
        <v>17</v>
      </c>
      <c r="F46132" s="1" t="s">
        <v>174884</v>
      </c>
      <c r="G46132" s="1" t="s">
        <v>3989</v>
      </c>
      <c r="H46132" s="1" t="s">
        <v>10306</v>
      </c>
      <c r="I46132" s="1">
        <v>500000</v>
      </c>
      <c r="J46132" s="1">
        <v>8000</v>
      </c>
      <c r="K46132" s="1">
        <v>67120</v>
      </c>
      <c r="L46132" s="1" t="s">
        <v>163266</v>
      </c>
      <c r="M46132" s="1" t="s">
        <v>45</v>
      </c>
      <c r="N46132" s="1" t="s">
        <v>29</v>
      </c>
      <c r="O46132" s="1" t="s">
        <v>29</v>
      </c>
    </row>
    <row r="46133" spans="1:15" x14ac:dyDescent="0.25">
      <c r="A46133" s="1" t="s">
        <v>163267</v>
      </c>
      <c r="B46133" s="1" t="s">
        <v>163268</v>
      </c>
      <c r="C46133" s="1" t="s">
        <v>20</v>
      </c>
      <c r="D46133" s="1" t="s">
        <v>16</v>
      </c>
      <c r="E46133" s="1" t="s">
        <v>17</v>
      </c>
      <c r="F46133" s="1" t="s">
        <v>174881</v>
      </c>
      <c r="G46133" s="1" t="s">
        <v>3344</v>
      </c>
      <c r="H46133" s="1" t="s">
        <v>10306</v>
      </c>
      <c r="I46133" s="1">
        <v>200000000</v>
      </c>
      <c r="J46133" s="1">
        <v>196603000</v>
      </c>
      <c r="K46133" s="1">
        <v>67120</v>
      </c>
      <c r="L46133" s="1" t="s">
        <v>163269</v>
      </c>
      <c r="M46133" s="1" t="s">
        <v>163270</v>
      </c>
      <c r="N46133" s="1" t="s">
        <v>22</v>
      </c>
      <c r="O46133" s="1" t="s">
        <v>22</v>
      </c>
    </row>
    <row r="46134" spans="1:15" x14ac:dyDescent="0.25">
      <c r="A46134" s="1" t="s">
        <v>163271</v>
      </c>
      <c r="B46134" s="1" t="s">
        <v>163272</v>
      </c>
      <c r="C46134" s="1" t="s">
        <v>20</v>
      </c>
      <c r="D46134" s="1" t="s">
        <v>16</v>
      </c>
      <c r="E46134" s="1" t="s">
        <v>17</v>
      </c>
      <c r="F46134" s="1" t="s">
        <v>174881</v>
      </c>
      <c r="G46134" s="1" t="s">
        <v>3344</v>
      </c>
      <c r="H46134" s="1" t="s">
        <v>10306</v>
      </c>
      <c r="I46134" s="1">
        <v>100000000</v>
      </c>
      <c r="J46134" s="1">
        <v>52503000</v>
      </c>
      <c r="K46134" s="1">
        <v>67120</v>
      </c>
      <c r="L46134" s="1" t="s">
        <v>163273</v>
      </c>
      <c r="M46134" s="1" t="s">
        <v>163274</v>
      </c>
      <c r="N46134" s="1" t="s">
        <v>22</v>
      </c>
      <c r="O46134" s="1" t="s">
        <v>19</v>
      </c>
    </row>
    <row r="46135" spans="1:15" x14ac:dyDescent="0.25">
      <c r="A46135" s="1" t="s">
        <v>163275</v>
      </c>
      <c r="B46135" s="1" t="s">
        <v>163276</v>
      </c>
      <c r="C46135" s="1" t="s">
        <v>20</v>
      </c>
      <c r="D46135" s="1" t="s">
        <v>16</v>
      </c>
      <c r="E46135" s="1" t="s">
        <v>17</v>
      </c>
      <c r="F46135" s="1" t="s">
        <v>174885</v>
      </c>
      <c r="G46135" s="1" t="s">
        <v>5788</v>
      </c>
      <c r="H46135" s="1" t="s">
        <v>10306</v>
      </c>
      <c r="I46135" s="1">
        <v>1000000</v>
      </c>
      <c r="J46135" s="1">
        <v>0</v>
      </c>
      <c r="K46135" s="1">
        <v>67120</v>
      </c>
      <c r="L46135" s="1" t="s">
        <v>163277</v>
      </c>
      <c r="M46135" s="1" t="s">
        <v>45</v>
      </c>
      <c r="N46135" s="1" t="s">
        <v>29</v>
      </c>
      <c r="O46135" s="1" t="s">
        <v>29</v>
      </c>
    </row>
    <row r="46136" spans="1:15" x14ac:dyDescent="0.25">
      <c r="A46136" s="1" t="s">
        <v>163278</v>
      </c>
      <c r="B46136" s="1" t="s">
        <v>163279</v>
      </c>
      <c r="C46136" s="1" t="s">
        <v>20</v>
      </c>
      <c r="D46136" s="1" t="s">
        <v>16</v>
      </c>
      <c r="E46136" s="1" t="s">
        <v>17</v>
      </c>
      <c r="F46136" s="1" t="s">
        <v>174884</v>
      </c>
      <c r="G46136" s="1" t="s">
        <v>3657</v>
      </c>
      <c r="H46136" s="1" t="s">
        <v>10306</v>
      </c>
      <c r="I46136" s="1">
        <v>500000</v>
      </c>
      <c r="J46136" s="1">
        <v>500000</v>
      </c>
      <c r="K46136" s="1">
        <v>67120</v>
      </c>
      <c r="L46136" s="1" t="s">
        <v>163280</v>
      </c>
      <c r="M46136" s="1" t="s">
        <v>8113</v>
      </c>
      <c r="N46136" s="1" t="s">
        <v>132</v>
      </c>
      <c r="O46136" s="1" t="s">
        <v>29</v>
      </c>
    </row>
    <row r="46137" spans="1:15" x14ac:dyDescent="0.25">
      <c r="A46137" s="1" t="s">
        <v>163281</v>
      </c>
      <c r="B46137" s="1" t="s">
        <v>163282</v>
      </c>
      <c r="C46137" s="1" t="s">
        <v>20</v>
      </c>
      <c r="D46137" s="1" t="s">
        <v>16</v>
      </c>
      <c r="E46137" s="1" t="s">
        <v>17</v>
      </c>
      <c r="F46137" s="1" t="s">
        <v>174884</v>
      </c>
      <c r="G46137" s="1" t="s">
        <v>3755</v>
      </c>
      <c r="H46137" s="1" t="s">
        <v>10306</v>
      </c>
      <c r="I46137" s="1">
        <v>2450000</v>
      </c>
      <c r="J46137" s="1">
        <v>7000</v>
      </c>
      <c r="K46137" s="1">
        <v>67120</v>
      </c>
      <c r="L46137" s="1" t="s">
        <v>163283</v>
      </c>
      <c r="M46137" s="1" t="s">
        <v>45</v>
      </c>
      <c r="N46137" s="1" t="s">
        <v>29</v>
      </c>
      <c r="O46137" s="1" t="s">
        <v>29</v>
      </c>
    </row>
    <row r="46138" spans="1:15" x14ac:dyDescent="0.25">
      <c r="A46138" s="1" t="s">
        <v>163284</v>
      </c>
      <c r="B46138" s="1" t="s">
        <v>163285</v>
      </c>
      <c r="C46138" s="1" t="s">
        <v>20</v>
      </c>
      <c r="D46138" s="1" t="s">
        <v>16</v>
      </c>
      <c r="E46138" s="1" t="s">
        <v>17</v>
      </c>
      <c r="F46138" s="1" t="s">
        <v>174881</v>
      </c>
      <c r="G46138" s="1" t="s">
        <v>1396</v>
      </c>
      <c r="H46138" s="1" t="s">
        <v>10306</v>
      </c>
      <c r="I46138" s="1">
        <v>500000</v>
      </c>
      <c r="J46138" s="1">
        <v>500000</v>
      </c>
      <c r="K46138" s="1">
        <v>67120</v>
      </c>
      <c r="L46138" s="1" t="s">
        <v>163286</v>
      </c>
      <c r="M46138" s="1" t="s">
        <v>163287</v>
      </c>
      <c r="N46138" s="1" t="s">
        <v>22</v>
      </c>
      <c r="O46138" s="1" t="s">
        <v>22</v>
      </c>
    </row>
    <row r="46139" spans="1:15" x14ac:dyDescent="0.25">
      <c r="A46139" s="1" t="s">
        <v>163288</v>
      </c>
      <c r="B46139" s="1" t="s">
        <v>163289</v>
      </c>
      <c r="C46139" s="1" t="s">
        <v>20</v>
      </c>
      <c r="D46139" s="1" t="s">
        <v>16</v>
      </c>
      <c r="E46139" s="1" t="s">
        <v>17</v>
      </c>
      <c r="F46139" s="1" t="s">
        <v>174885</v>
      </c>
      <c r="G46139" s="1" t="s">
        <v>5591</v>
      </c>
      <c r="H46139" s="1" t="s">
        <v>10306</v>
      </c>
      <c r="I46139" s="1">
        <v>10000000</v>
      </c>
      <c r="J46139" s="1">
        <v>8687000</v>
      </c>
      <c r="K46139" s="1">
        <v>67120</v>
      </c>
      <c r="L46139" s="1" t="s">
        <v>163290</v>
      </c>
      <c r="M46139" s="1" t="s">
        <v>45</v>
      </c>
      <c r="N46139" s="1" t="s">
        <v>29</v>
      </c>
      <c r="O46139" s="1" t="s">
        <v>29</v>
      </c>
    </row>
    <row r="46140" spans="1:15" x14ac:dyDescent="0.25">
      <c r="A46140" s="1" t="s">
        <v>163291</v>
      </c>
      <c r="B46140" s="1" t="s">
        <v>163292</v>
      </c>
      <c r="C46140" s="1" t="s">
        <v>20</v>
      </c>
      <c r="D46140" s="1" t="s">
        <v>16</v>
      </c>
      <c r="E46140" s="1" t="s">
        <v>17</v>
      </c>
      <c r="F46140" s="1" t="s">
        <v>174881</v>
      </c>
      <c r="G46140" s="1" t="s">
        <v>3765</v>
      </c>
      <c r="H46140" s="1" t="s">
        <v>10306</v>
      </c>
      <c r="I46140" s="1">
        <v>5000000</v>
      </c>
      <c r="J46140" s="1">
        <v>1000000</v>
      </c>
      <c r="K46140" s="1">
        <v>67120</v>
      </c>
      <c r="L46140" s="1" t="s">
        <v>163293</v>
      </c>
      <c r="M46140" s="1" t="s">
        <v>82766</v>
      </c>
      <c r="N46140" s="1" t="s">
        <v>19</v>
      </c>
      <c r="O46140" s="1" t="s">
        <v>19</v>
      </c>
    </row>
    <row r="46141" spans="1:15" x14ac:dyDescent="0.25">
      <c r="A46141" s="1" t="s">
        <v>163294</v>
      </c>
      <c r="B46141" s="1" t="s">
        <v>163295</v>
      </c>
      <c r="C46141" s="1" t="s">
        <v>20</v>
      </c>
      <c r="D46141" s="1" t="s">
        <v>16</v>
      </c>
      <c r="E46141" s="1" t="s">
        <v>17</v>
      </c>
      <c r="F46141" s="1" t="s">
        <v>174881</v>
      </c>
      <c r="G46141" s="1" t="s">
        <v>3973</v>
      </c>
      <c r="H46141" s="1" t="s">
        <v>10306</v>
      </c>
      <c r="I46141" s="1">
        <v>55000000</v>
      </c>
      <c r="J46141" s="1">
        <v>50333000</v>
      </c>
      <c r="K46141" s="1">
        <v>67120</v>
      </c>
      <c r="L46141" s="1" t="s">
        <v>163296</v>
      </c>
      <c r="M46141" s="1" t="s">
        <v>8276</v>
      </c>
      <c r="N46141" s="1" t="s">
        <v>22</v>
      </c>
      <c r="O46141" s="1" t="s">
        <v>22</v>
      </c>
    </row>
    <row r="46142" spans="1:15" x14ac:dyDescent="0.25">
      <c r="A46142" s="1" t="s">
        <v>163297</v>
      </c>
      <c r="B46142" s="1" t="s">
        <v>163298</v>
      </c>
      <c r="C46142" s="1" t="s">
        <v>20</v>
      </c>
      <c r="D46142" s="1" t="s">
        <v>16</v>
      </c>
      <c r="E46142" s="1" t="s">
        <v>17</v>
      </c>
      <c r="F46142" s="1" t="s">
        <v>174881</v>
      </c>
      <c r="G46142" s="1" t="s">
        <v>21</v>
      </c>
      <c r="H46142" s="1" t="s">
        <v>10306</v>
      </c>
      <c r="I46142" s="1">
        <v>15000000</v>
      </c>
      <c r="J46142" s="1">
        <v>7960000</v>
      </c>
      <c r="K46142" s="1">
        <v>67120</v>
      </c>
      <c r="L46142" s="1" t="s">
        <v>163299</v>
      </c>
      <c r="M46142" s="1" t="s">
        <v>8391</v>
      </c>
      <c r="N46142" s="1" t="s">
        <v>22</v>
      </c>
      <c r="O46142" s="1" t="s">
        <v>22</v>
      </c>
    </row>
    <row r="46143" spans="1:15" x14ac:dyDescent="0.25">
      <c r="A46143" s="1" t="s">
        <v>163300</v>
      </c>
      <c r="B46143" s="1" t="s">
        <v>163301</v>
      </c>
      <c r="C46143" s="1" t="s">
        <v>15</v>
      </c>
      <c r="D46143" s="1" t="s">
        <v>16</v>
      </c>
      <c r="E46143" s="1" t="s">
        <v>17</v>
      </c>
      <c r="F46143" s="1" t="s">
        <v>174882</v>
      </c>
      <c r="G46143" s="1" t="s">
        <v>3920</v>
      </c>
      <c r="H46143" s="1" t="s">
        <v>10306</v>
      </c>
      <c r="I46143" s="1">
        <v>10000000</v>
      </c>
      <c r="J46143" s="1">
        <v>7573000</v>
      </c>
      <c r="K46143" s="1">
        <v>67120</v>
      </c>
      <c r="L46143" s="1" t="s">
        <v>163302</v>
      </c>
      <c r="M46143" s="1" t="s">
        <v>8954</v>
      </c>
      <c r="N46143" s="1" t="s">
        <v>22</v>
      </c>
      <c r="O46143" s="1" t="s">
        <v>22</v>
      </c>
    </row>
    <row r="46144" spans="1:15" x14ac:dyDescent="0.25">
      <c r="A46144" s="1" t="s">
        <v>163303</v>
      </c>
      <c r="B46144" s="1" t="s">
        <v>163304</v>
      </c>
      <c r="C46144" s="1" t="s">
        <v>15</v>
      </c>
      <c r="D46144" s="1" t="s">
        <v>16</v>
      </c>
      <c r="E46144" s="1" t="s">
        <v>17</v>
      </c>
      <c r="F46144" s="1" t="s">
        <v>174884</v>
      </c>
      <c r="G46144" s="1" t="s">
        <v>388</v>
      </c>
      <c r="H46144" s="1" t="s">
        <v>10306</v>
      </c>
      <c r="I46144" s="1">
        <v>100000</v>
      </c>
      <c r="J46144" s="1">
        <v>1000</v>
      </c>
      <c r="K46144" s="1">
        <v>67120</v>
      </c>
      <c r="L46144" s="1" t="s">
        <v>163305</v>
      </c>
      <c r="M46144" s="1" t="s">
        <v>45</v>
      </c>
      <c r="N46144" s="1" t="s">
        <v>29</v>
      </c>
      <c r="O46144" s="1" t="s">
        <v>29</v>
      </c>
    </row>
    <row r="46145" spans="1:15" x14ac:dyDescent="0.25">
      <c r="A46145" s="1" t="s">
        <v>163306</v>
      </c>
      <c r="B46145" s="1" t="s">
        <v>163307</v>
      </c>
      <c r="C46145" s="1" t="s">
        <v>15</v>
      </c>
      <c r="D46145" s="1" t="s">
        <v>16</v>
      </c>
      <c r="E46145" s="1" t="s">
        <v>17</v>
      </c>
      <c r="F46145" s="1" t="s">
        <v>174884</v>
      </c>
      <c r="G46145" s="1" t="s">
        <v>1672</v>
      </c>
      <c r="H46145" s="1" t="s">
        <v>10306</v>
      </c>
      <c r="I46145" s="1">
        <v>200000</v>
      </c>
      <c r="J46145" s="1">
        <v>2000</v>
      </c>
      <c r="K46145" s="1">
        <v>67120</v>
      </c>
      <c r="L46145" s="1" t="s">
        <v>65732</v>
      </c>
      <c r="M46145" s="1" t="s">
        <v>45</v>
      </c>
      <c r="N46145" s="1" t="s">
        <v>29</v>
      </c>
      <c r="O46145" s="1" t="s">
        <v>29</v>
      </c>
    </row>
    <row r="46146" spans="1:15" x14ac:dyDescent="0.25">
      <c r="A46146" s="1" t="s">
        <v>163308</v>
      </c>
      <c r="B46146" s="1" t="s">
        <v>163309</v>
      </c>
      <c r="C46146" s="1" t="s">
        <v>15</v>
      </c>
      <c r="D46146" s="1" t="s">
        <v>16</v>
      </c>
      <c r="E46146" s="1" t="s">
        <v>17</v>
      </c>
      <c r="F46146" s="1" t="s">
        <v>174885</v>
      </c>
      <c r="G46146" s="1" t="s">
        <v>3543</v>
      </c>
      <c r="H46146" s="1" t="s">
        <v>10306</v>
      </c>
      <c r="I46146" s="1">
        <v>100000</v>
      </c>
      <c r="J46146" s="1">
        <v>70000</v>
      </c>
      <c r="K46146" s="1">
        <v>67120</v>
      </c>
      <c r="L46146" s="1" t="s">
        <v>163310</v>
      </c>
      <c r="M46146" s="1" t="s">
        <v>45</v>
      </c>
      <c r="N46146" s="1" t="s">
        <v>29</v>
      </c>
      <c r="O46146" s="1" t="s">
        <v>29</v>
      </c>
    </row>
    <row r="46147" spans="1:15" x14ac:dyDescent="0.25">
      <c r="A46147" s="1" t="s">
        <v>163311</v>
      </c>
      <c r="B46147" s="1" t="s">
        <v>163312</v>
      </c>
      <c r="C46147" s="1" t="s">
        <v>15</v>
      </c>
      <c r="D46147" s="1" t="s">
        <v>16</v>
      </c>
      <c r="E46147" s="1" t="s">
        <v>17</v>
      </c>
      <c r="F46147" s="1" t="s">
        <v>174885</v>
      </c>
      <c r="G46147" s="1" t="s">
        <v>5861</v>
      </c>
      <c r="H46147" s="1" t="s">
        <v>10306</v>
      </c>
      <c r="I46147" s="1">
        <v>100000</v>
      </c>
      <c r="J46147" s="1">
        <v>200</v>
      </c>
      <c r="K46147" s="1">
        <v>67120</v>
      </c>
      <c r="L46147" s="1" t="s">
        <v>163313</v>
      </c>
      <c r="M46147" s="1" t="s">
        <v>45</v>
      </c>
      <c r="N46147" s="1" t="s">
        <v>29</v>
      </c>
      <c r="O46147" s="1" t="s">
        <v>29</v>
      </c>
    </row>
    <row r="46148" spans="1:15" x14ac:dyDescent="0.25">
      <c r="A46148" s="1" t="s">
        <v>163314</v>
      </c>
      <c r="B46148" s="1" t="s">
        <v>163315</v>
      </c>
      <c r="C46148" s="1" t="s">
        <v>15</v>
      </c>
      <c r="D46148" s="1" t="s">
        <v>16</v>
      </c>
      <c r="E46148" s="1" t="s">
        <v>17</v>
      </c>
      <c r="F46148" s="1" t="s">
        <v>174881</v>
      </c>
      <c r="G46148" s="1" t="s">
        <v>895</v>
      </c>
      <c r="H46148" s="1" t="s">
        <v>10306</v>
      </c>
      <c r="I46148" s="1">
        <v>4000000</v>
      </c>
      <c r="J46148" s="1">
        <v>3467000</v>
      </c>
      <c r="K46148" s="1">
        <v>67120</v>
      </c>
      <c r="L46148" s="1" t="s">
        <v>163316</v>
      </c>
      <c r="M46148" s="1" t="s">
        <v>17188</v>
      </c>
      <c r="N46148" s="1" t="s">
        <v>22</v>
      </c>
      <c r="O46148" s="1" t="s">
        <v>22</v>
      </c>
    </row>
    <row r="46149" spans="1:15" x14ac:dyDescent="0.25">
      <c r="A46149" s="1" t="s">
        <v>163317</v>
      </c>
      <c r="B46149" s="1" t="s">
        <v>163318</v>
      </c>
      <c r="C46149" s="1" t="s">
        <v>15</v>
      </c>
      <c r="D46149" s="1" t="s">
        <v>16</v>
      </c>
      <c r="E46149" s="1" t="s">
        <v>17</v>
      </c>
      <c r="F46149" s="1" t="s">
        <v>174881</v>
      </c>
      <c r="G46149" s="1" t="s">
        <v>23</v>
      </c>
      <c r="H46149" s="1" t="s">
        <v>10306</v>
      </c>
      <c r="I46149" s="1">
        <v>500000</v>
      </c>
      <c r="J46149" s="1">
        <v>100000</v>
      </c>
      <c r="K46149" s="1">
        <v>67120</v>
      </c>
      <c r="L46149" s="1" t="s">
        <v>41962</v>
      </c>
      <c r="M46149" s="1" t="s">
        <v>23655</v>
      </c>
      <c r="N46149" s="1" t="s">
        <v>19</v>
      </c>
      <c r="O46149" s="1" t="s">
        <v>19</v>
      </c>
    </row>
    <row r="46150" spans="1:15" x14ac:dyDescent="0.25">
      <c r="A46150" s="1" t="s">
        <v>163319</v>
      </c>
      <c r="B46150" s="1" t="s">
        <v>163320</v>
      </c>
      <c r="C46150" s="1" t="s">
        <v>15</v>
      </c>
      <c r="D46150" s="1" t="s">
        <v>16</v>
      </c>
      <c r="E46150" s="1" t="s">
        <v>17</v>
      </c>
      <c r="F46150" s="1" t="s">
        <v>174881</v>
      </c>
      <c r="G46150" s="1" t="s">
        <v>23</v>
      </c>
      <c r="H46150" s="1" t="s">
        <v>10306</v>
      </c>
      <c r="I46150" s="1">
        <v>1000000</v>
      </c>
      <c r="J46150" s="1">
        <v>1000000</v>
      </c>
      <c r="K46150" s="1">
        <v>67120</v>
      </c>
      <c r="L46150" s="1" t="s">
        <v>163321</v>
      </c>
      <c r="M46150" s="1" t="s">
        <v>6613</v>
      </c>
      <c r="N46150" s="1" t="s">
        <v>19</v>
      </c>
      <c r="O46150" s="1" t="s">
        <v>19</v>
      </c>
    </row>
    <row r="46151" spans="1:15" x14ac:dyDescent="0.25">
      <c r="A46151" s="1" t="s">
        <v>163322</v>
      </c>
      <c r="B46151" s="1" t="s">
        <v>163323</v>
      </c>
      <c r="C46151" s="1" t="s">
        <v>15</v>
      </c>
      <c r="D46151" s="1" t="s">
        <v>16</v>
      </c>
      <c r="E46151" s="1" t="s">
        <v>17</v>
      </c>
      <c r="F46151" s="1" t="s">
        <v>174881</v>
      </c>
      <c r="G46151" s="1" t="s">
        <v>23</v>
      </c>
      <c r="H46151" s="1" t="s">
        <v>10306</v>
      </c>
      <c r="I46151" s="1">
        <v>4000000</v>
      </c>
      <c r="J46151" s="1">
        <v>3115300</v>
      </c>
      <c r="K46151" s="1">
        <v>67120</v>
      </c>
      <c r="L46151" s="1" t="s">
        <v>163324</v>
      </c>
      <c r="M46151" s="1" t="s">
        <v>23318</v>
      </c>
      <c r="N46151" s="1" t="s">
        <v>34</v>
      </c>
      <c r="O46151" s="1" t="s">
        <v>34</v>
      </c>
    </row>
    <row r="46152" spans="1:15" x14ac:dyDescent="0.25">
      <c r="A46152" s="1" t="s">
        <v>163325</v>
      </c>
      <c r="B46152" s="1" t="s">
        <v>163326</v>
      </c>
      <c r="C46152" s="1" t="s">
        <v>15</v>
      </c>
      <c r="D46152" s="1" t="s">
        <v>16</v>
      </c>
      <c r="E46152" s="1" t="s">
        <v>17</v>
      </c>
      <c r="F46152" s="1" t="s">
        <v>174884</v>
      </c>
      <c r="G46152" s="1" t="s">
        <v>5854</v>
      </c>
      <c r="H46152" s="1" t="s">
        <v>10306</v>
      </c>
      <c r="I46152" s="1">
        <v>100000</v>
      </c>
      <c r="J46152" s="1">
        <v>100000</v>
      </c>
      <c r="K46152" s="1">
        <v>67120</v>
      </c>
      <c r="L46152" s="1" t="s">
        <v>163327</v>
      </c>
      <c r="M46152" s="1" t="s">
        <v>14779</v>
      </c>
      <c r="N46152" s="1" t="s">
        <v>34</v>
      </c>
      <c r="O46152" s="1" t="s">
        <v>29</v>
      </c>
    </row>
    <row r="46153" spans="1:15" x14ac:dyDescent="0.25">
      <c r="A46153" s="1" t="s">
        <v>163328</v>
      </c>
      <c r="B46153" s="1" t="s">
        <v>163329</v>
      </c>
      <c r="C46153" s="1" t="s">
        <v>15</v>
      </c>
      <c r="D46153" s="1" t="s">
        <v>16</v>
      </c>
      <c r="E46153" s="1" t="s">
        <v>17</v>
      </c>
      <c r="F46153" s="1" t="s">
        <v>174884</v>
      </c>
      <c r="G46153" s="1" t="s">
        <v>5854</v>
      </c>
      <c r="H46153" s="1" t="s">
        <v>10306</v>
      </c>
      <c r="I46153" s="1">
        <v>100000</v>
      </c>
      <c r="J46153" s="1">
        <v>300</v>
      </c>
      <c r="K46153" s="1">
        <v>67120</v>
      </c>
      <c r="L46153" s="1" t="s">
        <v>163330</v>
      </c>
      <c r="M46153" s="1" t="s">
        <v>45</v>
      </c>
      <c r="N46153" s="1" t="s">
        <v>29</v>
      </c>
      <c r="O46153" s="1" t="s">
        <v>29</v>
      </c>
    </row>
    <row r="46154" spans="1:15" x14ac:dyDescent="0.25">
      <c r="A46154" s="1" t="s">
        <v>163331</v>
      </c>
      <c r="B46154" s="1" t="s">
        <v>163332</v>
      </c>
      <c r="C46154" s="1" t="s">
        <v>15</v>
      </c>
      <c r="D46154" s="1" t="s">
        <v>16</v>
      </c>
      <c r="E46154" s="1" t="s">
        <v>17</v>
      </c>
      <c r="F46154" s="1" t="s">
        <v>174884</v>
      </c>
      <c r="G46154" s="1" t="s">
        <v>5854</v>
      </c>
      <c r="H46154" s="1" t="s">
        <v>10306</v>
      </c>
      <c r="I46154" s="1">
        <v>100000</v>
      </c>
      <c r="J46154" s="1">
        <v>100000</v>
      </c>
      <c r="K46154" s="1">
        <v>67120</v>
      </c>
      <c r="L46154" s="1" t="s">
        <v>163333</v>
      </c>
      <c r="M46154" s="1" t="s">
        <v>45</v>
      </c>
      <c r="N46154" s="1" t="s">
        <v>29</v>
      </c>
      <c r="O46154" s="1" t="s">
        <v>29</v>
      </c>
    </row>
    <row r="46155" spans="1:15" x14ac:dyDescent="0.25">
      <c r="A46155" s="1" t="s">
        <v>163334</v>
      </c>
      <c r="B46155" s="1" t="s">
        <v>163335</v>
      </c>
      <c r="C46155" s="1" t="s">
        <v>15</v>
      </c>
      <c r="D46155" s="1" t="s">
        <v>16</v>
      </c>
      <c r="E46155" s="1" t="s">
        <v>17</v>
      </c>
      <c r="F46155" s="1" t="s">
        <v>174881</v>
      </c>
      <c r="G46155" s="1" t="s">
        <v>5854</v>
      </c>
      <c r="H46155" s="1" t="s">
        <v>10306</v>
      </c>
      <c r="I46155" s="1">
        <v>100000</v>
      </c>
      <c r="J46155" s="1">
        <v>100000</v>
      </c>
      <c r="K46155" s="1">
        <v>67120</v>
      </c>
      <c r="L46155" s="1" t="s">
        <v>163336</v>
      </c>
      <c r="M46155" s="1" t="s">
        <v>163337</v>
      </c>
      <c r="N46155" s="1" t="s">
        <v>19</v>
      </c>
      <c r="O46155" s="1" t="s">
        <v>19</v>
      </c>
    </row>
    <row r="46156" spans="1:15" x14ac:dyDescent="0.25">
      <c r="A46156" s="1" t="s">
        <v>163338</v>
      </c>
      <c r="B46156" s="1" t="s">
        <v>163339</v>
      </c>
      <c r="C46156" s="1" t="s">
        <v>15</v>
      </c>
      <c r="D46156" s="1" t="s">
        <v>16</v>
      </c>
      <c r="E46156" s="1" t="s">
        <v>17</v>
      </c>
      <c r="F46156" s="1" t="s">
        <v>174881</v>
      </c>
      <c r="G46156" s="1" t="s">
        <v>3913</v>
      </c>
      <c r="H46156" s="1" t="s">
        <v>10306</v>
      </c>
      <c r="I46156" s="1">
        <v>8500000</v>
      </c>
      <c r="J46156" s="1">
        <v>8500000</v>
      </c>
      <c r="K46156" s="1">
        <v>67120</v>
      </c>
      <c r="L46156" s="1" t="s">
        <v>163340</v>
      </c>
      <c r="M46156" s="1" t="s">
        <v>163341</v>
      </c>
      <c r="N46156" s="1" t="s">
        <v>22</v>
      </c>
      <c r="O46156" s="1" t="s">
        <v>22</v>
      </c>
    </row>
    <row r="46157" spans="1:15" x14ac:dyDescent="0.25">
      <c r="A46157" s="1" t="s">
        <v>163342</v>
      </c>
      <c r="B46157" s="1" t="s">
        <v>163343</v>
      </c>
      <c r="C46157" s="1" t="s">
        <v>15</v>
      </c>
      <c r="D46157" s="1" t="s">
        <v>16</v>
      </c>
      <c r="E46157" s="1" t="s">
        <v>17</v>
      </c>
      <c r="F46157" s="1" t="s">
        <v>174881</v>
      </c>
      <c r="G46157" s="1" t="s">
        <v>512</v>
      </c>
      <c r="H46157" s="1" t="s">
        <v>10306</v>
      </c>
      <c r="I46157" s="1">
        <v>2000000</v>
      </c>
      <c r="J46157" s="1">
        <v>1685500</v>
      </c>
      <c r="K46157" s="1">
        <v>67120</v>
      </c>
      <c r="L46157" s="1" t="s">
        <v>163344</v>
      </c>
      <c r="M46157" s="1" t="s">
        <v>10716</v>
      </c>
      <c r="N46157" s="1" t="s">
        <v>22</v>
      </c>
      <c r="O46157" s="1" t="s">
        <v>22</v>
      </c>
    </row>
    <row r="46158" spans="1:15" x14ac:dyDescent="0.25">
      <c r="A46158" s="1" t="s">
        <v>163345</v>
      </c>
      <c r="B46158" s="1" t="s">
        <v>163346</v>
      </c>
      <c r="C46158" s="1" t="s">
        <v>15</v>
      </c>
      <c r="D46158" s="1" t="s">
        <v>16</v>
      </c>
      <c r="E46158" s="1" t="s">
        <v>17</v>
      </c>
      <c r="F46158" s="1" t="s">
        <v>174881</v>
      </c>
      <c r="G46158" s="1" t="s">
        <v>512</v>
      </c>
      <c r="H46158" s="1" t="s">
        <v>10306</v>
      </c>
      <c r="I46158" s="1">
        <v>25000000</v>
      </c>
      <c r="J46158" s="1">
        <v>21370000</v>
      </c>
      <c r="K46158" s="1">
        <v>67120</v>
      </c>
      <c r="L46158" s="1" t="s">
        <v>163347</v>
      </c>
      <c r="M46158" s="1" t="s">
        <v>163348</v>
      </c>
      <c r="N46158" s="1" t="s">
        <v>22</v>
      </c>
      <c r="O46158" s="1" t="s">
        <v>22</v>
      </c>
    </row>
    <row r="46159" spans="1:15" x14ac:dyDescent="0.25">
      <c r="A46159" s="1" t="s">
        <v>163349</v>
      </c>
      <c r="B46159" s="1" t="s">
        <v>163350</v>
      </c>
      <c r="C46159" s="1" t="s">
        <v>15</v>
      </c>
      <c r="D46159" s="1" t="s">
        <v>16</v>
      </c>
      <c r="E46159" s="1" t="s">
        <v>17</v>
      </c>
      <c r="F46159" s="1" t="s">
        <v>174881</v>
      </c>
      <c r="G46159" s="1" t="s">
        <v>2743</v>
      </c>
      <c r="H46159" s="1" t="s">
        <v>10306</v>
      </c>
      <c r="I46159" s="1">
        <v>10000000</v>
      </c>
      <c r="J46159" s="1">
        <v>9790400</v>
      </c>
      <c r="K46159" s="1">
        <v>67120</v>
      </c>
      <c r="L46159" s="1" t="s">
        <v>132330</v>
      </c>
      <c r="M46159" s="1" t="s">
        <v>117944</v>
      </c>
      <c r="N46159" s="1" t="s">
        <v>22</v>
      </c>
      <c r="O46159" s="1" t="s">
        <v>22</v>
      </c>
    </row>
    <row r="46160" spans="1:15" x14ac:dyDescent="0.25">
      <c r="A46160" s="1" t="s">
        <v>163351</v>
      </c>
      <c r="B46160" s="1" t="s">
        <v>163352</v>
      </c>
      <c r="C46160" s="1" t="s">
        <v>15</v>
      </c>
      <c r="D46160" s="1" t="s">
        <v>16</v>
      </c>
      <c r="E46160" s="1" t="s">
        <v>17</v>
      </c>
      <c r="F46160" s="1" t="s">
        <v>174881</v>
      </c>
      <c r="G46160" s="1" t="s">
        <v>610</v>
      </c>
      <c r="H46160" s="1" t="s">
        <v>10306</v>
      </c>
      <c r="I46160" s="1">
        <v>2520000</v>
      </c>
      <c r="J46160" s="1">
        <v>2502000</v>
      </c>
      <c r="K46160" s="1">
        <v>67120</v>
      </c>
      <c r="L46160" s="1" t="s">
        <v>163353</v>
      </c>
      <c r="M46160" s="1" t="s">
        <v>45</v>
      </c>
      <c r="N46160" s="1" t="s">
        <v>29</v>
      </c>
      <c r="O46160" s="1" t="s">
        <v>29</v>
      </c>
    </row>
    <row r="46161" spans="1:15" x14ac:dyDescent="0.25">
      <c r="A46161" s="1" t="s">
        <v>163354</v>
      </c>
      <c r="B46161" s="1" t="s">
        <v>163355</v>
      </c>
      <c r="C46161" s="1" t="s">
        <v>15</v>
      </c>
      <c r="D46161" s="1" t="s">
        <v>16</v>
      </c>
      <c r="E46161" s="1" t="s">
        <v>17</v>
      </c>
      <c r="F46161" s="1" t="s">
        <v>174887</v>
      </c>
      <c r="G46161" s="1" t="s">
        <v>3836</v>
      </c>
      <c r="H46161" s="1" t="s">
        <v>10306</v>
      </c>
      <c r="I46161" s="1">
        <v>2000000</v>
      </c>
      <c r="J46161" s="1">
        <v>1000000</v>
      </c>
      <c r="K46161" s="1">
        <v>67120</v>
      </c>
      <c r="L46161" s="1" t="s">
        <v>163356</v>
      </c>
      <c r="M46161" s="1" t="s">
        <v>9007</v>
      </c>
      <c r="N46161" s="1" t="s">
        <v>29</v>
      </c>
      <c r="O46161" s="1" t="s">
        <v>29</v>
      </c>
    </row>
    <row r="46162" spans="1:15" x14ac:dyDescent="0.25">
      <c r="A46162" s="1" t="s">
        <v>163357</v>
      </c>
      <c r="B46162" s="1" t="s">
        <v>163358</v>
      </c>
      <c r="C46162" s="1" t="s">
        <v>15</v>
      </c>
      <c r="D46162" s="1" t="s">
        <v>16</v>
      </c>
      <c r="E46162" s="1" t="s">
        <v>17</v>
      </c>
      <c r="F46162" s="1" t="s">
        <v>174881</v>
      </c>
      <c r="G46162" s="1" t="s">
        <v>3836</v>
      </c>
      <c r="H46162" s="1" t="s">
        <v>10306</v>
      </c>
      <c r="I46162" s="1">
        <v>20000000</v>
      </c>
      <c r="J46162" s="1">
        <v>19977000</v>
      </c>
      <c r="K46162" s="1">
        <v>67120</v>
      </c>
      <c r="L46162" s="1" t="s">
        <v>163359</v>
      </c>
      <c r="M46162" s="1" t="s">
        <v>40618</v>
      </c>
      <c r="N46162" s="1" t="s">
        <v>19</v>
      </c>
      <c r="O46162" s="1" t="s">
        <v>19</v>
      </c>
    </row>
    <row r="46163" spans="1:15" x14ac:dyDescent="0.25">
      <c r="A46163" s="1" t="s">
        <v>163360</v>
      </c>
      <c r="B46163" s="1" t="s">
        <v>163361</v>
      </c>
      <c r="C46163" s="1" t="s">
        <v>15</v>
      </c>
      <c r="D46163" s="1" t="s">
        <v>16</v>
      </c>
      <c r="E46163" s="1" t="s">
        <v>17</v>
      </c>
      <c r="F46163" s="1" t="s">
        <v>174885</v>
      </c>
      <c r="G46163" s="1" t="s">
        <v>1270</v>
      </c>
      <c r="H46163" s="1" t="s">
        <v>10306</v>
      </c>
      <c r="I46163" s="1">
        <v>100000</v>
      </c>
      <c r="J46163" s="1">
        <v>2000</v>
      </c>
      <c r="K46163" s="1">
        <v>67120</v>
      </c>
      <c r="L46163" s="1" t="s">
        <v>163362</v>
      </c>
      <c r="M46163" s="1" t="s">
        <v>45</v>
      </c>
      <c r="N46163" s="1" t="s">
        <v>29</v>
      </c>
      <c r="O46163" s="1" t="s">
        <v>29</v>
      </c>
    </row>
    <row r="46164" spans="1:15" x14ac:dyDescent="0.25">
      <c r="A46164" s="1" t="s">
        <v>163363</v>
      </c>
      <c r="B46164" s="1" t="s">
        <v>163364</v>
      </c>
      <c r="C46164" s="1" t="s">
        <v>15</v>
      </c>
      <c r="D46164" s="1" t="s">
        <v>16</v>
      </c>
      <c r="E46164" s="1" t="s">
        <v>17</v>
      </c>
      <c r="F46164" s="1" t="s">
        <v>174885</v>
      </c>
      <c r="G46164" s="1" t="s">
        <v>5084</v>
      </c>
      <c r="H46164" s="1" t="s">
        <v>10306</v>
      </c>
      <c r="I46164" s="1">
        <v>100000</v>
      </c>
      <c r="J46164" s="1">
        <v>0</v>
      </c>
      <c r="K46164" s="1">
        <v>67120</v>
      </c>
      <c r="L46164" s="1" t="s">
        <v>163365</v>
      </c>
      <c r="M46164" s="1" t="s">
        <v>45</v>
      </c>
      <c r="N46164" s="1" t="s">
        <v>29</v>
      </c>
      <c r="O46164" s="1" t="s">
        <v>29</v>
      </c>
    </row>
    <row r="46165" spans="1:15" x14ac:dyDescent="0.25">
      <c r="A46165" s="1" t="s">
        <v>163366</v>
      </c>
      <c r="B46165" s="1" t="s">
        <v>163367</v>
      </c>
      <c r="C46165" s="1" t="s">
        <v>15</v>
      </c>
      <c r="D46165" s="1" t="s">
        <v>16</v>
      </c>
      <c r="E46165" s="1" t="s">
        <v>17</v>
      </c>
      <c r="F46165" s="1" t="s">
        <v>174879</v>
      </c>
      <c r="G46165" s="1" t="s">
        <v>5084</v>
      </c>
      <c r="H46165" s="1" t="s">
        <v>10306</v>
      </c>
      <c r="I46165" s="1">
        <v>100000</v>
      </c>
      <c r="J46165" s="1">
        <v>0</v>
      </c>
      <c r="K46165" s="1">
        <v>67120</v>
      </c>
      <c r="L46165" s="1" t="s">
        <v>163368</v>
      </c>
      <c r="M46165" s="1" t="s">
        <v>45</v>
      </c>
      <c r="N46165" s="1" t="s">
        <v>29</v>
      </c>
      <c r="O46165" s="1" t="s">
        <v>29</v>
      </c>
    </row>
    <row r="46166" spans="1:15" x14ac:dyDescent="0.25">
      <c r="A46166" s="1" t="s">
        <v>163369</v>
      </c>
      <c r="B46166" s="1" t="s">
        <v>163370</v>
      </c>
      <c r="C46166" s="1" t="s">
        <v>15</v>
      </c>
      <c r="D46166" s="1" t="s">
        <v>16</v>
      </c>
      <c r="E46166" s="1" t="s">
        <v>17</v>
      </c>
      <c r="F46166" s="1" t="s">
        <v>174885</v>
      </c>
      <c r="G46166" s="1" t="s">
        <v>5084</v>
      </c>
      <c r="H46166" s="1" t="s">
        <v>10306</v>
      </c>
      <c r="I46166" s="1">
        <v>2500000</v>
      </c>
      <c r="J46166" s="1">
        <v>500000</v>
      </c>
      <c r="K46166" s="1">
        <v>67120</v>
      </c>
      <c r="L46166" s="1" t="s">
        <v>163371</v>
      </c>
      <c r="M46166" s="1" t="s">
        <v>45</v>
      </c>
      <c r="N46166" s="1" t="s">
        <v>29</v>
      </c>
      <c r="O46166" s="1" t="s">
        <v>29</v>
      </c>
    </row>
    <row r="46167" spans="1:15" x14ac:dyDescent="0.25">
      <c r="A46167" s="1" t="s">
        <v>163372</v>
      </c>
      <c r="B46167" s="1" t="s">
        <v>163373</v>
      </c>
      <c r="C46167" s="1" t="s">
        <v>15</v>
      </c>
      <c r="D46167" s="1" t="s">
        <v>16</v>
      </c>
      <c r="E46167" s="1" t="s">
        <v>17</v>
      </c>
      <c r="F46167" s="1" t="s">
        <v>174881</v>
      </c>
      <c r="G46167" s="1" t="s">
        <v>513</v>
      </c>
      <c r="H46167" s="1" t="s">
        <v>10306</v>
      </c>
      <c r="I46167" s="1">
        <v>21000000</v>
      </c>
      <c r="J46167" s="1">
        <v>10759750</v>
      </c>
      <c r="K46167" s="1">
        <v>67120</v>
      </c>
      <c r="L46167" s="1" t="s">
        <v>14642</v>
      </c>
      <c r="M46167" s="1" t="s">
        <v>163374</v>
      </c>
      <c r="N46167" s="1" t="s">
        <v>19</v>
      </c>
      <c r="O46167" s="1" t="s">
        <v>22</v>
      </c>
    </row>
    <row r="46168" spans="1:15" x14ac:dyDescent="0.25">
      <c r="A46168" s="1" t="s">
        <v>163375</v>
      </c>
      <c r="B46168" s="1" t="s">
        <v>163376</v>
      </c>
      <c r="C46168" s="1" t="s">
        <v>15</v>
      </c>
      <c r="D46168" s="1" t="s">
        <v>16</v>
      </c>
      <c r="E46168" s="1" t="s">
        <v>17</v>
      </c>
      <c r="F46168" s="1" t="s">
        <v>174884</v>
      </c>
      <c r="G46168" s="1" t="s">
        <v>878</v>
      </c>
      <c r="H46168" s="1" t="s">
        <v>10306</v>
      </c>
      <c r="I46168" s="1">
        <v>100000</v>
      </c>
      <c r="J46168" s="1">
        <v>30000</v>
      </c>
      <c r="K46168" s="1">
        <v>67120</v>
      </c>
      <c r="L46168" s="1" t="s">
        <v>163377</v>
      </c>
      <c r="M46168" s="1" t="s">
        <v>45</v>
      </c>
      <c r="N46168" s="1" t="s">
        <v>29</v>
      </c>
      <c r="O46168" s="1" t="s">
        <v>29</v>
      </c>
    </row>
    <row r="46169" spans="1:15" x14ac:dyDescent="0.25">
      <c r="A46169" s="1" t="s">
        <v>163378</v>
      </c>
      <c r="B46169" s="1" t="s">
        <v>8944</v>
      </c>
      <c r="C46169" s="1" t="s">
        <v>15</v>
      </c>
      <c r="D46169" s="1" t="s">
        <v>16</v>
      </c>
      <c r="E46169" s="1" t="s">
        <v>17</v>
      </c>
      <c r="F46169" s="1" t="s">
        <v>174885</v>
      </c>
      <c r="G46169" s="1" t="s">
        <v>6761</v>
      </c>
      <c r="H46169" s="1" t="s">
        <v>10306</v>
      </c>
      <c r="I46169" s="1">
        <v>2000000</v>
      </c>
      <c r="J46169" s="1">
        <v>100000</v>
      </c>
      <c r="K46169" s="1">
        <v>67120</v>
      </c>
      <c r="L46169" s="1" t="s">
        <v>163379</v>
      </c>
      <c r="M46169" s="1" t="s">
        <v>45</v>
      </c>
      <c r="N46169" s="1" t="s">
        <v>29</v>
      </c>
      <c r="O46169" s="1" t="s">
        <v>29</v>
      </c>
    </row>
    <row r="46170" spans="1:15" x14ac:dyDescent="0.25">
      <c r="A46170" s="1" t="s">
        <v>163380</v>
      </c>
      <c r="B46170" s="1" t="s">
        <v>163381</v>
      </c>
      <c r="C46170" s="1" t="s">
        <v>15</v>
      </c>
      <c r="D46170" s="1" t="s">
        <v>16</v>
      </c>
      <c r="E46170" s="1" t="s">
        <v>17</v>
      </c>
      <c r="F46170" s="1" t="s">
        <v>174881</v>
      </c>
      <c r="G46170" s="1" t="s">
        <v>5175</v>
      </c>
      <c r="H46170" s="1" t="s">
        <v>10306</v>
      </c>
      <c r="I46170" s="1">
        <v>8000000</v>
      </c>
      <c r="J46170" s="1">
        <v>7955100</v>
      </c>
      <c r="K46170" s="1">
        <v>67120</v>
      </c>
      <c r="L46170" s="1" t="s">
        <v>55500</v>
      </c>
      <c r="M46170" s="1" t="s">
        <v>9786</v>
      </c>
      <c r="N46170" s="1" t="s">
        <v>19</v>
      </c>
      <c r="O46170" s="1" t="s">
        <v>19</v>
      </c>
    </row>
    <row r="46171" spans="1:15" x14ac:dyDescent="0.25">
      <c r="A46171" s="1" t="s">
        <v>163382</v>
      </c>
      <c r="B46171" s="1" t="s">
        <v>163383</v>
      </c>
      <c r="C46171" s="1" t="s">
        <v>15</v>
      </c>
      <c r="D46171" s="1" t="s">
        <v>16</v>
      </c>
      <c r="E46171" s="1" t="s">
        <v>17</v>
      </c>
      <c r="F46171" s="1" t="s">
        <v>174884</v>
      </c>
      <c r="G46171" s="1" t="s">
        <v>5393</v>
      </c>
      <c r="H46171" s="1" t="s">
        <v>10306</v>
      </c>
      <c r="I46171" s="1">
        <v>100000</v>
      </c>
      <c r="J46171" s="1">
        <v>20000</v>
      </c>
      <c r="K46171" s="1">
        <v>67120</v>
      </c>
      <c r="L46171" s="1" t="s">
        <v>163384</v>
      </c>
      <c r="M46171" s="1" t="s">
        <v>45</v>
      </c>
      <c r="N46171" s="1" t="s">
        <v>29</v>
      </c>
      <c r="O46171" s="1" t="s">
        <v>29</v>
      </c>
    </row>
    <row r="46172" spans="1:15" x14ac:dyDescent="0.25">
      <c r="A46172" s="1" t="s">
        <v>163385</v>
      </c>
      <c r="B46172" s="1" t="s">
        <v>163386</v>
      </c>
      <c r="C46172" s="1" t="s">
        <v>15</v>
      </c>
      <c r="D46172" s="1" t="s">
        <v>16</v>
      </c>
      <c r="E46172" s="1" t="s">
        <v>17</v>
      </c>
      <c r="F46172" s="1" t="s">
        <v>174881</v>
      </c>
      <c r="G46172" s="1" t="s">
        <v>2744</v>
      </c>
      <c r="H46172" s="1" t="s">
        <v>10306</v>
      </c>
      <c r="I46172" s="1">
        <v>1000000</v>
      </c>
      <c r="J46172" s="1">
        <v>945030</v>
      </c>
      <c r="K46172" s="1">
        <v>67120</v>
      </c>
      <c r="L46172" s="1" t="s">
        <v>163387</v>
      </c>
      <c r="M46172" s="1" t="s">
        <v>42198</v>
      </c>
      <c r="N46172" s="1" t="s">
        <v>19</v>
      </c>
      <c r="O46172" s="1" t="s">
        <v>19</v>
      </c>
    </row>
    <row r="46173" spans="1:15" x14ac:dyDescent="0.25">
      <c r="A46173" s="1" t="s">
        <v>163388</v>
      </c>
      <c r="B46173" s="1" t="s">
        <v>163389</v>
      </c>
      <c r="C46173" s="1" t="s">
        <v>15</v>
      </c>
      <c r="D46173" s="1" t="s">
        <v>16</v>
      </c>
      <c r="E46173" s="1" t="s">
        <v>17</v>
      </c>
      <c r="F46173" s="1" t="s">
        <v>174884</v>
      </c>
      <c r="G46173" s="1" t="s">
        <v>2744</v>
      </c>
      <c r="H46173" s="1" t="s">
        <v>10306</v>
      </c>
      <c r="I46173" s="1">
        <v>500000</v>
      </c>
      <c r="J46173" s="1">
        <v>30000</v>
      </c>
      <c r="K46173" s="1">
        <v>67120</v>
      </c>
      <c r="L46173" s="1" t="s">
        <v>163390</v>
      </c>
      <c r="M46173" s="1" t="s">
        <v>45</v>
      </c>
      <c r="N46173" s="1" t="s">
        <v>29</v>
      </c>
      <c r="O46173" s="1" t="s">
        <v>29</v>
      </c>
    </row>
    <row r="46174" spans="1:15" x14ac:dyDescent="0.25">
      <c r="A46174" s="1" t="s">
        <v>163391</v>
      </c>
      <c r="B46174" s="1" t="s">
        <v>163392</v>
      </c>
      <c r="C46174" s="1" t="s">
        <v>15</v>
      </c>
      <c r="D46174" s="1" t="s">
        <v>16</v>
      </c>
      <c r="E46174" s="1" t="s">
        <v>17</v>
      </c>
      <c r="F46174" s="1" t="s">
        <v>174885</v>
      </c>
      <c r="G46174" s="1" t="s">
        <v>2754</v>
      </c>
      <c r="H46174" s="1" t="s">
        <v>10306</v>
      </c>
      <c r="I46174" s="1">
        <v>100000</v>
      </c>
      <c r="J46174" s="1">
        <v>200</v>
      </c>
      <c r="K46174" s="1">
        <v>67120</v>
      </c>
      <c r="L46174" s="1" t="s">
        <v>163393</v>
      </c>
      <c r="M46174" s="1" t="s">
        <v>45</v>
      </c>
      <c r="N46174" s="1" t="s">
        <v>29</v>
      </c>
      <c r="O46174" s="1" t="s">
        <v>29</v>
      </c>
    </row>
    <row r="46175" spans="1:15" x14ac:dyDescent="0.25">
      <c r="A46175" s="1" t="s">
        <v>163394</v>
      </c>
      <c r="B46175" s="1" t="s">
        <v>163395</v>
      </c>
      <c r="C46175" s="1" t="s">
        <v>15</v>
      </c>
      <c r="D46175" s="1" t="s">
        <v>16</v>
      </c>
      <c r="E46175" s="1" t="s">
        <v>17</v>
      </c>
      <c r="F46175" s="1" t="s">
        <v>174881</v>
      </c>
      <c r="G46175" s="1" t="s">
        <v>1397</v>
      </c>
      <c r="H46175" s="1" t="s">
        <v>10306</v>
      </c>
      <c r="I46175" s="1">
        <v>5000000</v>
      </c>
      <c r="J46175" s="1">
        <v>1897500</v>
      </c>
      <c r="K46175" s="1">
        <v>67120</v>
      </c>
      <c r="L46175" s="1" t="s">
        <v>163396</v>
      </c>
      <c r="M46175" s="1" t="s">
        <v>163397</v>
      </c>
      <c r="N46175" s="1" t="s">
        <v>22</v>
      </c>
      <c r="O46175" s="1" t="s">
        <v>19</v>
      </c>
    </row>
    <row r="46176" spans="1:15" x14ac:dyDescent="0.25">
      <c r="A46176" s="1" t="s">
        <v>163398</v>
      </c>
      <c r="B46176" s="1" t="s">
        <v>163399</v>
      </c>
      <c r="C46176" s="1" t="s">
        <v>15</v>
      </c>
      <c r="D46176" s="1" t="s">
        <v>16</v>
      </c>
      <c r="E46176" s="1" t="s">
        <v>17</v>
      </c>
      <c r="F46176" s="1" t="s">
        <v>174884</v>
      </c>
      <c r="G46176" s="1" t="s">
        <v>916</v>
      </c>
      <c r="H46176" s="1" t="s">
        <v>10306</v>
      </c>
      <c r="I46176" s="1">
        <v>400000</v>
      </c>
      <c r="J46176" s="1">
        <v>30000</v>
      </c>
      <c r="K46176" s="1">
        <v>67120</v>
      </c>
      <c r="L46176" s="1" t="s">
        <v>163400</v>
      </c>
      <c r="M46176" s="1" t="s">
        <v>45</v>
      </c>
      <c r="N46176" s="1" t="s">
        <v>29</v>
      </c>
      <c r="O46176" s="1" t="s">
        <v>29</v>
      </c>
    </row>
    <row r="46177" spans="1:15" x14ac:dyDescent="0.25">
      <c r="A46177" s="1" t="s">
        <v>163401</v>
      </c>
      <c r="B46177" s="1" t="s">
        <v>163402</v>
      </c>
      <c r="C46177" s="1" t="s">
        <v>15</v>
      </c>
      <c r="D46177" s="1" t="s">
        <v>16</v>
      </c>
      <c r="E46177" s="1" t="s">
        <v>17</v>
      </c>
      <c r="F46177" s="1" t="s">
        <v>174884</v>
      </c>
      <c r="G46177" s="1" t="s">
        <v>6040</v>
      </c>
      <c r="H46177" s="1" t="s">
        <v>10306</v>
      </c>
      <c r="I46177" s="1">
        <v>100000</v>
      </c>
      <c r="J46177" s="1">
        <v>2000</v>
      </c>
      <c r="K46177" s="1">
        <v>67120</v>
      </c>
      <c r="L46177" s="1" t="s">
        <v>163403</v>
      </c>
      <c r="M46177" s="1" t="s">
        <v>45</v>
      </c>
      <c r="N46177" s="1" t="s">
        <v>29</v>
      </c>
      <c r="O46177" s="1" t="s">
        <v>29</v>
      </c>
    </row>
    <row r="46178" spans="1:15" x14ac:dyDescent="0.25">
      <c r="A46178" s="1" t="s">
        <v>163404</v>
      </c>
      <c r="B46178" s="1" t="s">
        <v>163405</v>
      </c>
      <c r="C46178" s="1" t="s">
        <v>15</v>
      </c>
      <c r="D46178" s="1" t="s">
        <v>16</v>
      </c>
      <c r="E46178" s="1" t="s">
        <v>17</v>
      </c>
      <c r="F46178" s="1" t="s">
        <v>174881</v>
      </c>
      <c r="G46178" s="1" t="s">
        <v>6040</v>
      </c>
      <c r="H46178" s="1" t="s">
        <v>10306</v>
      </c>
      <c r="I46178" s="1">
        <v>10000000</v>
      </c>
      <c r="J46178" s="1">
        <v>8600000</v>
      </c>
      <c r="K46178" s="1">
        <v>67120</v>
      </c>
      <c r="L46178" s="1" t="s">
        <v>163406</v>
      </c>
      <c r="M46178" s="1" t="s">
        <v>8398</v>
      </c>
      <c r="N46178" s="1" t="s">
        <v>19</v>
      </c>
      <c r="O46178" s="1" t="s">
        <v>19</v>
      </c>
    </row>
    <row r="46179" spans="1:15" x14ac:dyDescent="0.25">
      <c r="A46179" s="1" t="s">
        <v>163407</v>
      </c>
      <c r="B46179" s="1" t="s">
        <v>163408</v>
      </c>
      <c r="C46179" s="1" t="s">
        <v>15</v>
      </c>
      <c r="D46179" s="1" t="s">
        <v>16</v>
      </c>
      <c r="E46179" s="1" t="s">
        <v>17</v>
      </c>
      <c r="F46179" s="1" t="s">
        <v>174881</v>
      </c>
      <c r="G46179" s="1" t="s">
        <v>4254</v>
      </c>
      <c r="H46179" s="1" t="s">
        <v>10306</v>
      </c>
      <c r="I46179" s="1">
        <v>5000000</v>
      </c>
      <c r="J46179" s="1">
        <v>1728750</v>
      </c>
      <c r="K46179" s="1">
        <v>67120</v>
      </c>
      <c r="L46179" s="1" t="s">
        <v>163409</v>
      </c>
      <c r="M46179" s="1" t="s">
        <v>10165</v>
      </c>
      <c r="N46179" s="1" t="s">
        <v>19</v>
      </c>
      <c r="O46179" s="1" t="s">
        <v>19</v>
      </c>
    </row>
    <row r="46180" spans="1:15" x14ac:dyDescent="0.25">
      <c r="A46180" s="1" t="s">
        <v>163410</v>
      </c>
      <c r="B46180" s="1" t="s">
        <v>163411</v>
      </c>
      <c r="C46180" s="1" t="s">
        <v>15</v>
      </c>
      <c r="D46180" s="1" t="s">
        <v>16</v>
      </c>
      <c r="E46180" s="1" t="s">
        <v>17</v>
      </c>
      <c r="F46180" s="1" t="s">
        <v>174884</v>
      </c>
      <c r="G46180" s="1" t="s">
        <v>1398</v>
      </c>
      <c r="H46180" s="1" t="s">
        <v>10306</v>
      </c>
      <c r="I46180" s="1">
        <v>500000</v>
      </c>
      <c r="J46180" s="1">
        <v>100000</v>
      </c>
      <c r="K46180" s="1">
        <v>67120</v>
      </c>
      <c r="L46180" s="1" t="s">
        <v>163412</v>
      </c>
      <c r="M46180" s="1" t="s">
        <v>45</v>
      </c>
      <c r="N46180" s="1" t="s">
        <v>29</v>
      </c>
      <c r="O46180" s="1" t="s">
        <v>29</v>
      </c>
    </row>
    <row r="46181" spans="1:15" x14ac:dyDescent="0.25">
      <c r="A46181" s="1" t="s">
        <v>163413</v>
      </c>
      <c r="B46181" s="1" t="s">
        <v>163414</v>
      </c>
      <c r="C46181" s="1" t="s">
        <v>15</v>
      </c>
      <c r="D46181" s="1" t="s">
        <v>16</v>
      </c>
      <c r="E46181" s="1" t="s">
        <v>17</v>
      </c>
      <c r="F46181" s="1" t="s">
        <v>174885</v>
      </c>
      <c r="G46181" s="1" t="s">
        <v>5102</v>
      </c>
      <c r="H46181" s="1" t="s">
        <v>10306</v>
      </c>
      <c r="I46181" s="1">
        <v>100000</v>
      </c>
      <c r="J46181" s="1">
        <v>2000</v>
      </c>
      <c r="K46181" s="1">
        <v>67120</v>
      </c>
      <c r="L46181" s="1" t="s">
        <v>163415</v>
      </c>
      <c r="M46181" s="1" t="s">
        <v>45</v>
      </c>
      <c r="N46181" s="1" t="s">
        <v>29</v>
      </c>
      <c r="O46181" s="1" t="s">
        <v>29</v>
      </c>
    </row>
    <row r="46182" spans="1:15" x14ac:dyDescent="0.25">
      <c r="A46182" s="1" t="s">
        <v>163416</v>
      </c>
      <c r="B46182" s="1" t="s">
        <v>163417</v>
      </c>
      <c r="C46182" s="1" t="s">
        <v>15</v>
      </c>
      <c r="D46182" s="1" t="s">
        <v>16</v>
      </c>
      <c r="E46182" s="1" t="s">
        <v>17</v>
      </c>
      <c r="F46182" s="1" t="s">
        <v>174884</v>
      </c>
      <c r="G46182" s="1" t="s">
        <v>2745</v>
      </c>
      <c r="H46182" s="1" t="s">
        <v>10306</v>
      </c>
      <c r="I46182" s="1">
        <v>500000</v>
      </c>
      <c r="J46182" s="1">
        <v>100000</v>
      </c>
      <c r="K46182" s="1">
        <v>67120</v>
      </c>
      <c r="L46182" s="1" t="s">
        <v>163418</v>
      </c>
      <c r="M46182" s="1" t="s">
        <v>45</v>
      </c>
      <c r="N46182" s="1" t="s">
        <v>29</v>
      </c>
      <c r="O46182" s="1" t="s">
        <v>29</v>
      </c>
    </row>
    <row r="46183" spans="1:15" x14ac:dyDescent="0.25">
      <c r="A46183" s="1" t="s">
        <v>163419</v>
      </c>
      <c r="B46183" s="1" t="s">
        <v>163420</v>
      </c>
      <c r="C46183" s="1" t="s">
        <v>15</v>
      </c>
      <c r="D46183" s="1" t="s">
        <v>16</v>
      </c>
      <c r="E46183" s="1" t="s">
        <v>17</v>
      </c>
      <c r="F46183" s="1" t="s">
        <v>174884</v>
      </c>
      <c r="G46183" s="1" t="s">
        <v>2746</v>
      </c>
      <c r="H46183" s="1" t="s">
        <v>10306</v>
      </c>
      <c r="I46183" s="1">
        <v>100000</v>
      </c>
      <c r="J46183" s="1">
        <v>60000</v>
      </c>
      <c r="K46183" s="1">
        <v>67120</v>
      </c>
      <c r="L46183" s="1" t="s">
        <v>163421</v>
      </c>
      <c r="M46183" s="1" t="s">
        <v>45</v>
      </c>
      <c r="N46183" s="1" t="s">
        <v>29</v>
      </c>
      <c r="O46183" s="1" t="s">
        <v>29</v>
      </c>
    </row>
    <row r="46184" spans="1:15" x14ac:dyDescent="0.25">
      <c r="A46184" s="1" t="s">
        <v>163422</v>
      </c>
      <c r="B46184" s="1" t="s">
        <v>163423</v>
      </c>
      <c r="C46184" s="1" t="s">
        <v>15</v>
      </c>
      <c r="D46184" s="1" t="s">
        <v>16</v>
      </c>
      <c r="E46184" s="1" t="s">
        <v>17</v>
      </c>
      <c r="F46184" s="1" t="s">
        <v>174881</v>
      </c>
      <c r="G46184" s="1" t="s">
        <v>4705</v>
      </c>
      <c r="H46184" s="1" t="s">
        <v>10306</v>
      </c>
      <c r="I46184" s="1">
        <v>3000000</v>
      </c>
      <c r="J46184" s="1">
        <v>694000</v>
      </c>
      <c r="K46184" s="1">
        <v>67120</v>
      </c>
      <c r="L46184" s="1" t="s">
        <v>163424</v>
      </c>
      <c r="M46184" s="1" t="s">
        <v>15560</v>
      </c>
      <c r="N46184" s="1" t="s">
        <v>22</v>
      </c>
      <c r="O46184" s="1" t="s">
        <v>22</v>
      </c>
    </row>
    <row r="46185" spans="1:15" x14ac:dyDescent="0.25">
      <c r="A46185" s="1" t="s">
        <v>163425</v>
      </c>
      <c r="B46185" s="1" t="s">
        <v>163426</v>
      </c>
      <c r="C46185" s="1" t="s">
        <v>15</v>
      </c>
      <c r="D46185" s="1" t="s">
        <v>16</v>
      </c>
      <c r="E46185" s="1" t="s">
        <v>17</v>
      </c>
      <c r="F46185" s="1" t="s">
        <v>174881</v>
      </c>
      <c r="G46185" s="1" t="s">
        <v>5103</v>
      </c>
      <c r="H46185" s="1" t="s">
        <v>10306</v>
      </c>
      <c r="I46185" s="1">
        <v>14000000</v>
      </c>
      <c r="J46185" s="1">
        <v>12781000</v>
      </c>
      <c r="K46185" s="1">
        <v>67120</v>
      </c>
      <c r="L46185" s="1" t="s">
        <v>163427</v>
      </c>
      <c r="M46185" s="1" t="s">
        <v>11176</v>
      </c>
      <c r="N46185" s="1" t="s">
        <v>34</v>
      </c>
      <c r="O46185" s="1" t="s">
        <v>34</v>
      </c>
    </row>
    <row r="46186" spans="1:15" x14ac:dyDescent="0.25">
      <c r="A46186" s="1" t="s">
        <v>163428</v>
      </c>
      <c r="B46186" s="1" t="s">
        <v>163429</v>
      </c>
      <c r="C46186" s="1" t="s">
        <v>15</v>
      </c>
      <c r="D46186" s="1" t="s">
        <v>16</v>
      </c>
      <c r="E46186" s="1" t="s">
        <v>17</v>
      </c>
      <c r="F46186" s="1" t="s">
        <v>174884</v>
      </c>
      <c r="G46186" s="1" t="s">
        <v>7270</v>
      </c>
      <c r="H46186" s="1" t="s">
        <v>10306</v>
      </c>
      <c r="I46186" s="1">
        <v>100000</v>
      </c>
      <c r="J46186" s="1">
        <v>2000</v>
      </c>
      <c r="K46186" s="1">
        <v>67120</v>
      </c>
      <c r="L46186" s="1" t="s">
        <v>163430</v>
      </c>
      <c r="M46186" s="1" t="s">
        <v>45</v>
      </c>
      <c r="N46186" s="1" t="s">
        <v>29</v>
      </c>
      <c r="O46186" s="1" t="s">
        <v>29</v>
      </c>
    </row>
    <row r="46187" spans="1:15" x14ac:dyDescent="0.25">
      <c r="A46187" s="1" t="s">
        <v>163431</v>
      </c>
      <c r="B46187" s="1" t="s">
        <v>163432</v>
      </c>
      <c r="C46187" s="1" t="s">
        <v>15</v>
      </c>
      <c r="D46187" s="1" t="s">
        <v>16</v>
      </c>
      <c r="E46187" s="1" t="s">
        <v>17</v>
      </c>
      <c r="F46187" s="1" t="s">
        <v>174881</v>
      </c>
      <c r="G46187" s="1" t="s">
        <v>4091</v>
      </c>
      <c r="H46187" s="1" t="s">
        <v>10306</v>
      </c>
      <c r="I46187" s="1">
        <v>900000</v>
      </c>
      <c r="J46187" s="1">
        <v>900000</v>
      </c>
      <c r="K46187" s="1">
        <v>67120</v>
      </c>
      <c r="L46187" s="1" t="s">
        <v>163433</v>
      </c>
      <c r="M46187" s="1" t="s">
        <v>106413</v>
      </c>
      <c r="N46187" s="1" t="s">
        <v>22</v>
      </c>
      <c r="O46187" s="1" t="s">
        <v>22</v>
      </c>
    </row>
    <row r="46188" spans="1:15" x14ac:dyDescent="0.25">
      <c r="A46188" s="1" t="s">
        <v>163434</v>
      </c>
      <c r="B46188" s="1" t="s">
        <v>163435</v>
      </c>
      <c r="C46188" s="1" t="s">
        <v>15</v>
      </c>
      <c r="D46188" s="1" t="s">
        <v>16</v>
      </c>
      <c r="E46188" s="1" t="s">
        <v>17</v>
      </c>
      <c r="F46188" s="1" t="s">
        <v>174884</v>
      </c>
      <c r="G46188" s="1" t="s">
        <v>3253</v>
      </c>
      <c r="H46188" s="1" t="s">
        <v>10306</v>
      </c>
      <c r="I46188" s="1">
        <v>500000</v>
      </c>
      <c r="J46188" s="1">
        <v>7000</v>
      </c>
      <c r="K46188" s="1">
        <v>67120</v>
      </c>
      <c r="L46188" s="1" t="s">
        <v>163436</v>
      </c>
      <c r="M46188" s="1" t="s">
        <v>45</v>
      </c>
      <c r="N46188" s="1" t="s">
        <v>29</v>
      </c>
      <c r="O46188" s="1" t="s">
        <v>29</v>
      </c>
    </row>
    <row r="46189" spans="1:15" x14ac:dyDescent="0.25">
      <c r="A46189" s="1" t="s">
        <v>163437</v>
      </c>
      <c r="B46189" s="1" t="s">
        <v>163438</v>
      </c>
      <c r="C46189" s="1" t="s">
        <v>15</v>
      </c>
      <c r="D46189" s="1" t="s">
        <v>16</v>
      </c>
      <c r="E46189" s="1" t="s">
        <v>17</v>
      </c>
      <c r="F46189" s="1" t="s">
        <v>174884</v>
      </c>
      <c r="G46189" s="1" t="s">
        <v>5087</v>
      </c>
      <c r="H46189" s="1" t="s">
        <v>10306</v>
      </c>
      <c r="I46189" s="1">
        <v>100000</v>
      </c>
      <c r="J46189" s="1">
        <v>700</v>
      </c>
      <c r="K46189" s="1">
        <v>67120</v>
      </c>
      <c r="L46189" s="1" t="s">
        <v>163439</v>
      </c>
      <c r="M46189" s="1" t="s">
        <v>45</v>
      </c>
      <c r="N46189" s="1" t="s">
        <v>29</v>
      </c>
      <c r="O46189" s="1" t="s">
        <v>29</v>
      </c>
    </row>
    <row r="46190" spans="1:15" x14ac:dyDescent="0.25">
      <c r="A46190" s="1" t="s">
        <v>163440</v>
      </c>
      <c r="B46190" s="1" t="s">
        <v>163441</v>
      </c>
      <c r="C46190" s="1" t="s">
        <v>15</v>
      </c>
      <c r="D46190" s="1" t="s">
        <v>16</v>
      </c>
      <c r="E46190" s="1" t="s">
        <v>17</v>
      </c>
      <c r="F46190" s="1" t="s">
        <v>174881</v>
      </c>
      <c r="G46190" s="1" t="s">
        <v>1761</v>
      </c>
      <c r="H46190" s="1" t="s">
        <v>10306</v>
      </c>
      <c r="I46190" s="1">
        <v>6500000</v>
      </c>
      <c r="J46190" s="1">
        <v>5175300</v>
      </c>
      <c r="K46190" s="1">
        <v>67120</v>
      </c>
      <c r="L46190" s="1" t="s">
        <v>163442</v>
      </c>
      <c r="M46190" s="1" t="s">
        <v>9258</v>
      </c>
      <c r="N46190" s="1" t="s">
        <v>22</v>
      </c>
      <c r="O46190" s="1" t="s">
        <v>22</v>
      </c>
    </row>
    <row r="46191" spans="1:15" x14ac:dyDescent="0.25">
      <c r="A46191" s="1" t="s">
        <v>163443</v>
      </c>
      <c r="B46191" s="1" t="s">
        <v>163444</v>
      </c>
      <c r="C46191" s="1" t="s">
        <v>15</v>
      </c>
      <c r="D46191" s="1" t="s">
        <v>16</v>
      </c>
      <c r="E46191" s="1" t="s">
        <v>17</v>
      </c>
      <c r="F46191" s="1" t="s">
        <v>174881</v>
      </c>
      <c r="G46191" s="1" t="s">
        <v>5089</v>
      </c>
      <c r="H46191" s="1" t="s">
        <v>10306</v>
      </c>
      <c r="I46191" s="1">
        <v>1600000</v>
      </c>
      <c r="J46191" s="1">
        <v>1589500</v>
      </c>
      <c r="K46191" s="1">
        <v>67120</v>
      </c>
      <c r="L46191" s="1" t="s">
        <v>163445</v>
      </c>
      <c r="M46191" s="1" t="s">
        <v>10068</v>
      </c>
      <c r="N46191" s="1" t="s">
        <v>22</v>
      </c>
      <c r="O46191" s="1" t="s">
        <v>22</v>
      </c>
    </row>
    <row r="46192" spans="1:15" x14ac:dyDescent="0.25">
      <c r="A46192" s="1" t="s">
        <v>163446</v>
      </c>
      <c r="B46192" s="1" t="s">
        <v>163447</v>
      </c>
      <c r="C46192" s="1" t="s">
        <v>15</v>
      </c>
      <c r="D46192" s="1" t="s">
        <v>16</v>
      </c>
      <c r="E46192" s="1" t="s">
        <v>17</v>
      </c>
      <c r="F46192" s="1" t="s">
        <v>174881</v>
      </c>
      <c r="G46192" s="1" t="s">
        <v>5089</v>
      </c>
      <c r="H46192" s="1" t="s">
        <v>10306</v>
      </c>
      <c r="I46192" s="1">
        <v>5000000</v>
      </c>
      <c r="J46192" s="1">
        <v>3198700</v>
      </c>
      <c r="K46192" s="1">
        <v>67120</v>
      </c>
      <c r="L46192" s="1" t="s">
        <v>163448</v>
      </c>
      <c r="M46192" s="1" t="s">
        <v>8291</v>
      </c>
      <c r="N46192" s="1" t="s">
        <v>22</v>
      </c>
      <c r="O46192" s="1" t="s">
        <v>19</v>
      </c>
    </row>
    <row r="46193" spans="1:15" x14ac:dyDescent="0.25">
      <c r="A46193" s="1" t="s">
        <v>163449</v>
      </c>
      <c r="B46193" s="1" t="s">
        <v>163450</v>
      </c>
      <c r="C46193" s="1" t="s">
        <v>15</v>
      </c>
      <c r="D46193" s="1" t="s">
        <v>16</v>
      </c>
      <c r="E46193" s="1" t="s">
        <v>17</v>
      </c>
      <c r="F46193" s="1" t="s">
        <v>174884</v>
      </c>
      <c r="G46193" s="1" t="s">
        <v>5677</v>
      </c>
      <c r="H46193" s="1" t="s">
        <v>10306</v>
      </c>
      <c r="I46193" s="1">
        <v>1000000</v>
      </c>
      <c r="J46193" s="1">
        <v>992000</v>
      </c>
      <c r="K46193" s="1">
        <v>67120</v>
      </c>
      <c r="L46193" s="1" t="s">
        <v>163451</v>
      </c>
      <c r="M46193" s="1" t="s">
        <v>45</v>
      </c>
      <c r="N46193" s="1" t="s">
        <v>29</v>
      </c>
      <c r="O46193" s="1" t="s">
        <v>29</v>
      </c>
    </row>
    <row r="46194" spans="1:15" x14ac:dyDescent="0.25">
      <c r="A46194" s="1" t="s">
        <v>163452</v>
      </c>
      <c r="B46194" s="1" t="s">
        <v>163453</v>
      </c>
      <c r="C46194" s="1" t="s">
        <v>15</v>
      </c>
      <c r="D46194" s="1" t="s">
        <v>16</v>
      </c>
      <c r="E46194" s="1" t="s">
        <v>17</v>
      </c>
      <c r="F46194" s="1" t="s">
        <v>174884</v>
      </c>
      <c r="G46194" s="1" t="s">
        <v>5677</v>
      </c>
      <c r="H46194" s="1" t="s">
        <v>10306</v>
      </c>
      <c r="I46194" s="1">
        <v>500000</v>
      </c>
      <c r="J46194" s="1">
        <v>100000</v>
      </c>
      <c r="K46194" s="1">
        <v>67120</v>
      </c>
      <c r="L46194" s="1" t="s">
        <v>163454</v>
      </c>
      <c r="M46194" s="1" t="s">
        <v>45</v>
      </c>
      <c r="N46194" s="1" t="s">
        <v>29</v>
      </c>
      <c r="O46194" s="1" t="s">
        <v>29</v>
      </c>
    </row>
    <row r="46195" spans="1:15" x14ac:dyDescent="0.25">
      <c r="A46195" s="1" t="s">
        <v>163455</v>
      </c>
      <c r="B46195" s="1" t="s">
        <v>163456</v>
      </c>
      <c r="C46195" s="1" t="s">
        <v>15</v>
      </c>
      <c r="D46195" s="1" t="s">
        <v>16</v>
      </c>
      <c r="E46195" s="1" t="s">
        <v>17</v>
      </c>
      <c r="F46195" s="1" t="s">
        <v>174881</v>
      </c>
      <c r="G46195" s="1" t="s">
        <v>3868</v>
      </c>
      <c r="H46195" s="1" t="s">
        <v>10306</v>
      </c>
      <c r="I46195" s="1">
        <v>100000</v>
      </c>
      <c r="J46195" s="1">
        <v>100000</v>
      </c>
      <c r="K46195" s="1">
        <v>67120</v>
      </c>
      <c r="L46195" s="1" t="s">
        <v>163457</v>
      </c>
      <c r="M46195" s="1" t="s">
        <v>14971</v>
      </c>
      <c r="N46195" s="1" t="s">
        <v>50</v>
      </c>
      <c r="O46195" s="1" t="s">
        <v>29</v>
      </c>
    </row>
    <row r="46196" spans="1:15" x14ac:dyDescent="0.25">
      <c r="A46196" s="1" t="s">
        <v>163458</v>
      </c>
      <c r="B46196" s="1" t="s">
        <v>163459</v>
      </c>
      <c r="C46196" s="1" t="s">
        <v>15</v>
      </c>
      <c r="D46196" s="1" t="s">
        <v>16</v>
      </c>
      <c r="E46196" s="1" t="s">
        <v>17</v>
      </c>
      <c r="F46196" s="1" t="s">
        <v>174885</v>
      </c>
      <c r="G46196" s="1" t="s">
        <v>3868</v>
      </c>
      <c r="H46196" s="1" t="s">
        <v>10306</v>
      </c>
      <c r="I46196" s="1">
        <v>100000</v>
      </c>
      <c r="J46196" s="1">
        <v>2000</v>
      </c>
      <c r="K46196" s="1">
        <v>67120</v>
      </c>
      <c r="L46196" s="1" t="s">
        <v>163460</v>
      </c>
      <c r="M46196" s="1" t="s">
        <v>45</v>
      </c>
      <c r="N46196" s="1" t="s">
        <v>29</v>
      </c>
      <c r="O46196" s="1" t="s">
        <v>29</v>
      </c>
    </row>
    <row r="46197" spans="1:15" x14ac:dyDescent="0.25">
      <c r="A46197" s="1" t="s">
        <v>163461</v>
      </c>
      <c r="B46197" s="1" t="s">
        <v>163462</v>
      </c>
      <c r="C46197" s="1" t="s">
        <v>15</v>
      </c>
      <c r="D46197" s="1" t="s">
        <v>16</v>
      </c>
      <c r="E46197" s="1" t="s">
        <v>17</v>
      </c>
      <c r="F46197" s="1" t="s">
        <v>174879</v>
      </c>
      <c r="G46197" s="1" t="s">
        <v>1399</v>
      </c>
      <c r="H46197" s="1" t="s">
        <v>10306</v>
      </c>
      <c r="I46197" s="1">
        <v>500000</v>
      </c>
      <c r="J46197" s="1">
        <v>2000</v>
      </c>
      <c r="K46197" s="1">
        <v>67120</v>
      </c>
      <c r="L46197" s="1" t="s">
        <v>163463</v>
      </c>
      <c r="M46197" s="1" t="s">
        <v>45</v>
      </c>
      <c r="N46197" s="1" t="s">
        <v>29</v>
      </c>
      <c r="O46197" s="1" t="s">
        <v>29</v>
      </c>
    </row>
    <row r="46198" spans="1:15" x14ac:dyDescent="0.25">
      <c r="A46198" s="1" t="s">
        <v>163464</v>
      </c>
      <c r="B46198" s="1" t="s">
        <v>163465</v>
      </c>
      <c r="C46198" s="1" t="s">
        <v>15</v>
      </c>
      <c r="D46198" s="1" t="s">
        <v>16</v>
      </c>
      <c r="E46198" s="1" t="s">
        <v>17</v>
      </c>
      <c r="F46198" s="1" t="s">
        <v>174884</v>
      </c>
      <c r="G46198" s="1" t="s">
        <v>514</v>
      </c>
      <c r="H46198" s="1" t="s">
        <v>10306</v>
      </c>
      <c r="I46198" s="1">
        <v>500000</v>
      </c>
      <c r="J46198" s="1">
        <v>304000</v>
      </c>
      <c r="K46198" s="1">
        <v>67120</v>
      </c>
      <c r="L46198" s="1" t="s">
        <v>163466</v>
      </c>
      <c r="M46198" s="1" t="s">
        <v>45</v>
      </c>
      <c r="N46198" s="1" t="s">
        <v>29</v>
      </c>
      <c r="O46198" s="1" t="s">
        <v>29</v>
      </c>
    </row>
    <row r="46199" spans="1:15" x14ac:dyDescent="0.25">
      <c r="A46199" s="1" t="s">
        <v>163467</v>
      </c>
      <c r="B46199" s="1" t="s">
        <v>163468</v>
      </c>
      <c r="C46199" s="1" t="s">
        <v>15</v>
      </c>
      <c r="D46199" s="1" t="s">
        <v>16</v>
      </c>
      <c r="E46199" s="1" t="s">
        <v>17</v>
      </c>
      <c r="F46199" s="1" t="s">
        <v>174884</v>
      </c>
      <c r="G46199" s="1" t="s">
        <v>1407</v>
      </c>
      <c r="H46199" s="1" t="s">
        <v>10306</v>
      </c>
      <c r="I46199" s="1">
        <v>2500000</v>
      </c>
      <c r="J46199" s="1">
        <v>103200</v>
      </c>
      <c r="K46199" s="1">
        <v>67120</v>
      </c>
      <c r="L46199" s="1" t="s">
        <v>163469</v>
      </c>
      <c r="M46199" s="1" t="s">
        <v>45</v>
      </c>
      <c r="N46199" s="1" t="s">
        <v>29</v>
      </c>
      <c r="O46199" s="1" t="s">
        <v>29</v>
      </c>
    </row>
    <row r="46200" spans="1:15" x14ac:dyDescent="0.25">
      <c r="A46200" s="1" t="s">
        <v>163470</v>
      </c>
      <c r="B46200" s="1" t="s">
        <v>163471</v>
      </c>
      <c r="C46200" s="1" t="s">
        <v>15</v>
      </c>
      <c r="D46200" s="1" t="s">
        <v>16</v>
      </c>
      <c r="E46200" s="1" t="s">
        <v>17</v>
      </c>
      <c r="F46200" s="1" t="s">
        <v>174881</v>
      </c>
      <c r="G46200" s="1" t="s">
        <v>2959</v>
      </c>
      <c r="H46200" s="1" t="s">
        <v>10306</v>
      </c>
      <c r="I46200" s="1">
        <v>20000000</v>
      </c>
      <c r="J46200" s="1">
        <v>11290520</v>
      </c>
      <c r="K46200" s="1">
        <v>67120</v>
      </c>
      <c r="L46200" s="1" t="s">
        <v>163472</v>
      </c>
      <c r="M46200" s="1" t="s">
        <v>163473</v>
      </c>
      <c r="N46200" s="1" t="s">
        <v>22</v>
      </c>
      <c r="O46200" s="1" t="s">
        <v>19</v>
      </c>
    </row>
    <row r="46201" spans="1:15" x14ac:dyDescent="0.25">
      <c r="A46201" s="1" t="s">
        <v>163474</v>
      </c>
      <c r="B46201" s="1" t="s">
        <v>163475</v>
      </c>
      <c r="C46201" s="1" t="s">
        <v>15</v>
      </c>
      <c r="D46201" s="1" t="s">
        <v>16</v>
      </c>
      <c r="E46201" s="1" t="s">
        <v>17</v>
      </c>
      <c r="F46201" s="1" t="s">
        <v>174885</v>
      </c>
      <c r="G46201" s="1" t="s">
        <v>5093</v>
      </c>
      <c r="H46201" s="1" t="s">
        <v>10306</v>
      </c>
      <c r="I46201" s="1">
        <v>200000</v>
      </c>
      <c r="J46201" s="1">
        <v>0</v>
      </c>
      <c r="K46201" s="1">
        <v>67120</v>
      </c>
      <c r="L46201" s="1" t="s">
        <v>163476</v>
      </c>
      <c r="M46201" s="1" t="s">
        <v>45</v>
      </c>
      <c r="N46201" s="1" t="s">
        <v>29</v>
      </c>
      <c r="O46201" s="1" t="s">
        <v>29</v>
      </c>
    </row>
    <row r="46202" spans="1:15" x14ac:dyDescent="0.25">
      <c r="A46202" s="1" t="s">
        <v>163477</v>
      </c>
      <c r="B46202" s="1" t="s">
        <v>163478</v>
      </c>
      <c r="C46202" s="1" t="s">
        <v>15</v>
      </c>
      <c r="D46202" s="1" t="s">
        <v>16</v>
      </c>
      <c r="E46202" s="1" t="s">
        <v>17</v>
      </c>
      <c r="F46202" s="1" t="s">
        <v>174881</v>
      </c>
      <c r="G46202" s="1" t="s">
        <v>5093</v>
      </c>
      <c r="H46202" s="1" t="s">
        <v>10306</v>
      </c>
      <c r="I46202" s="1">
        <v>2500000</v>
      </c>
      <c r="J46202" s="1">
        <v>100000</v>
      </c>
      <c r="K46202" s="1">
        <v>67120</v>
      </c>
      <c r="L46202" s="1" t="s">
        <v>163479</v>
      </c>
      <c r="M46202" s="1" t="s">
        <v>163480</v>
      </c>
      <c r="N46202" s="1" t="s">
        <v>19</v>
      </c>
      <c r="O46202" s="1" t="s">
        <v>19</v>
      </c>
    </row>
    <row r="46203" spans="1:15" x14ac:dyDescent="0.25">
      <c r="A46203" s="1" t="s">
        <v>163481</v>
      </c>
      <c r="B46203" s="1" t="s">
        <v>163482</v>
      </c>
      <c r="C46203" s="1" t="s">
        <v>15</v>
      </c>
      <c r="D46203" s="1" t="s">
        <v>16</v>
      </c>
      <c r="E46203" s="1" t="s">
        <v>17</v>
      </c>
      <c r="F46203" s="1" t="s">
        <v>174884</v>
      </c>
      <c r="G46203" s="1" t="s">
        <v>1401</v>
      </c>
      <c r="H46203" s="1" t="s">
        <v>10306</v>
      </c>
      <c r="I46203" s="1">
        <v>100000</v>
      </c>
      <c r="J46203" s="1">
        <v>0</v>
      </c>
      <c r="K46203" s="1">
        <v>67120</v>
      </c>
      <c r="L46203" s="1" t="s">
        <v>163483</v>
      </c>
      <c r="M46203" s="1" t="s">
        <v>45</v>
      </c>
      <c r="N46203" s="1" t="s">
        <v>29</v>
      </c>
      <c r="O46203" s="1" t="s">
        <v>29</v>
      </c>
    </row>
    <row r="46204" spans="1:15" x14ac:dyDescent="0.25">
      <c r="A46204" s="1" t="s">
        <v>163484</v>
      </c>
      <c r="B46204" s="1" t="s">
        <v>163485</v>
      </c>
      <c r="C46204" s="1" t="s">
        <v>15</v>
      </c>
      <c r="D46204" s="1" t="s">
        <v>16</v>
      </c>
      <c r="E46204" s="1" t="s">
        <v>17</v>
      </c>
      <c r="F46204" s="1" t="s">
        <v>174881</v>
      </c>
      <c r="G46204" s="1" t="s">
        <v>2846</v>
      </c>
      <c r="H46204" s="1" t="s">
        <v>10306</v>
      </c>
      <c r="I46204" s="1">
        <v>5100000</v>
      </c>
      <c r="J46204" s="1">
        <v>4902000</v>
      </c>
      <c r="K46204" s="1">
        <v>67120</v>
      </c>
      <c r="L46204" s="1" t="s">
        <v>73579</v>
      </c>
      <c r="M46204" s="1" t="s">
        <v>48366</v>
      </c>
      <c r="N46204" s="1" t="s">
        <v>22</v>
      </c>
      <c r="O46204" s="1" t="s">
        <v>22</v>
      </c>
    </row>
    <row r="46205" spans="1:15" x14ac:dyDescent="0.25">
      <c r="A46205" s="1" t="s">
        <v>163486</v>
      </c>
      <c r="B46205" s="1" t="s">
        <v>163487</v>
      </c>
      <c r="C46205" s="1" t="s">
        <v>15</v>
      </c>
      <c r="D46205" s="1" t="s">
        <v>16</v>
      </c>
      <c r="E46205" s="1" t="s">
        <v>17</v>
      </c>
      <c r="F46205" s="1" t="s">
        <v>174879</v>
      </c>
      <c r="G46205" s="1" t="s">
        <v>2846</v>
      </c>
      <c r="H46205" s="1" t="s">
        <v>10306</v>
      </c>
      <c r="I46205" s="1">
        <v>500000</v>
      </c>
      <c r="J46205" s="1">
        <v>227000</v>
      </c>
      <c r="K46205" s="1">
        <v>67120</v>
      </c>
      <c r="L46205" s="1" t="s">
        <v>163488</v>
      </c>
      <c r="M46205" s="1" t="s">
        <v>45</v>
      </c>
      <c r="N46205" s="1" t="s">
        <v>29</v>
      </c>
      <c r="O46205" s="1" t="s">
        <v>29</v>
      </c>
    </row>
    <row r="46206" spans="1:15" x14ac:dyDescent="0.25">
      <c r="A46206" s="1" t="s">
        <v>163489</v>
      </c>
      <c r="B46206" s="1" t="s">
        <v>163490</v>
      </c>
      <c r="C46206" s="1" t="s">
        <v>15</v>
      </c>
      <c r="D46206" s="1" t="s">
        <v>16</v>
      </c>
      <c r="E46206" s="1" t="s">
        <v>17</v>
      </c>
      <c r="F46206" s="1" t="s">
        <v>174881</v>
      </c>
      <c r="G46206" s="1" t="s">
        <v>5994</v>
      </c>
      <c r="H46206" s="1" t="s">
        <v>10306</v>
      </c>
      <c r="I46206" s="1">
        <v>15000000</v>
      </c>
      <c r="J46206" s="1">
        <v>13562000</v>
      </c>
      <c r="K46206" s="1">
        <v>67120</v>
      </c>
      <c r="L46206" s="1" t="s">
        <v>163491</v>
      </c>
      <c r="M46206" s="1" t="s">
        <v>19221</v>
      </c>
      <c r="N46206" s="1" t="s">
        <v>22</v>
      </c>
      <c r="O46206" s="1" t="s">
        <v>19</v>
      </c>
    </row>
    <row r="46207" spans="1:15" x14ac:dyDescent="0.25">
      <c r="A46207" s="1" t="s">
        <v>163492</v>
      </c>
      <c r="B46207" s="1" t="s">
        <v>163493</v>
      </c>
      <c r="C46207" s="1" t="s">
        <v>15</v>
      </c>
      <c r="D46207" s="1" t="s">
        <v>16</v>
      </c>
      <c r="E46207" s="1" t="s">
        <v>17</v>
      </c>
      <c r="F46207" s="1" t="s">
        <v>174884</v>
      </c>
      <c r="G46207" s="1" t="s">
        <v>4753</v>
      </c>
      <c r="H46207" s="1" t="s">
        <v>10306</v>
      </c>
      <c r="I46207" s="1">
        <v>100000</v>
      </c>
      <c r="J46207" s="1">
        <v>100000</v>
      </c>
      <c r="K46207" s="1">
        <v>67120</v>
      </c>
      <c r="L46207" s="1" t="s">
        <v>163494</v>
      </c>
      <c r="M46207" s="1" t="s">
        <v>45</v>
      </c>
      <c r="N46207" s="1" t="s">
        <v>29</v>
      </c>
      <c r="O46207" s="1" t="s">
        <v>29</v>
      </c>
    </row>
    <row r="46208" spans="1:15" x14ac:dyDescent="0.25">
      <c r="A46208" s="1" t="s">
        <v>163495</v>
      </c>
      <c r="B46208" s="1" t="s">
        <v>163496</v>
      </c>
      <c r="C46208" s="1" t="s">
        <v>15</v>
      </c>
      <c r="D46208" s="1" t="s">
        <v>16</v>
      </c>
      <c r="E46208" s="1" t="s">
        <v>17</v>
      </c>
      <c r="F46208" s="1" t="s">
        <v>174881</v>
      </c>
      <c r="G46208" s="1" t="s">
        <v>4408</v>
      </c>
      <c r="H46208" s="1" t="s">
        <v>10306</v>
      </c>
      <c r="I46208" s="1">
        <v>4100000</v>
      </c>
      <c r="J46208" s="1">
        <v>3835000</v>
      </c>
      <c r="K46208" s="1">
        <v>67120</v>
      </c>
      <c r="L46208" s="1" t="s">
        <v>163497</v>
      </c>
      <c r="M46208" s="1" t="s">
        <v>27129</v>
      </c>
      <c r="N46208" s="1" t="s">
        <v>19</v>
      </c>
      <c r="O46208" s="1" t="s">
        <v>19</v>
      </c>
    </row>
    <row r="46209" spans="1:15" x14ac:dyDescent="0.25">
      <c r="A46209" s="1" t="s">
        <v>163498</v>
      </c>
      <c r="B46209" s="1" t="s">
        <v>163499</v>
      </c>
      <c r="C46209" s="1" t="s">
        <v>15</v>
      </c>
      <c r="D46209" s="1" t="s">
        <v>16</v>
      </c>
      <c r="E46209" s="1" t="s">
        <v>17</v>
      </c>
      <c r="F46209" s="1" t="s">
        <v>174885</v>
      </c>
      <c r="G46209" s="1" t="s">
        <v>4255</v>
      </c>
      <c r="H46209" s="1" t="s">
        <v>10306</v>
      </c>
      <c r="I46209" s="1">
        <v>500000</v>
      </c>
      <c r="J46209" s="1">
        <v>150000</v>
      </c>
      <c r="K46209" s="1">
        <v>67120</v>
      </c>
      <c r="L46209" s="1" t="s">
        <v>163500</v>
      </c>
      <c r="M46209" s="1" t="s">
        <v>45</v>
      </c>
      <c r="N46209" s="1" t="s">
        <v>29</v>
      </c>
      <c r="O46209" s="1" t="s">
        <v>29</v>
      </c>
    </row>
    <row r="46210" spans="1:15" x14ac:dyDescent="0.25">
      <c r="A46210" s="1" t="s">
        <v>163501</v>
      </c>
      <c r="B46210" s="1" t="s">
        <v>163502</v>
      </c>
      <c r="C46210" s="1" t="s">
        <v>15</v>
      </c>
      <c r="D46210" s="1" t="s">
        <v>16</v>
      </c>
      <c r="E46210" s="1" t="s">
        <v>17</v>
      </c>
      <c r="F46210" s="1" t="s">
        <v>174884</v>
      </c>
      <c r="G46210" s="1" t="s">
        <v>3100</v>
      </c>
      <c r="H46210" s="1" t="s">
        <v>10306</v>
      </c>
      <c r="I46210" s="1">
        <v>100000</v>
      </c>
      <c r="J46210" s="1">
        <v>20000</v>
      </c>
      <c r="K46210" s="1">
        <v>67120</v>
      </c>
      <c r="L46210" s="1" t="s">
        <v>163503</v>
      </c>
      <c r="M46210" s="1" t="s">
        <v>45</v>
      </c>
      <c r="N46210" s="1" t="s">
        <v>29</v>
      </c>
      <c r="O46210" s="1" t="s">
        <v>29</v>
      </c>
    </row>
    <row r="46211" spans="1:15" x14ac:dyDescent="0.25">
      <c r="A46211" s="1" t="s">
        <v>163504</v>
      </c>
      <c r="B46211" s="1" t="s">
        <v>163505</v>
      </c>
      <c r="C46211" s="1" t="s">
        <v>15</v>
      </c>
      <c r="D46211" s="1" t="s">
        <v>16</v>
      </c>
      <c r="E46211" s="1" t="s">
        <v>17</v>
      </c>
      <c r="F46211" s="1" t="s">
        <v>174884</v>
      </c>
      <c r="G46211" s="1" t="s">
        <v>3100</v>
      </c>
      <c r="H46211" s="1" t="s">
        <v>10306</v>
      </c>
      <c r="I46211" s="1">
        <v>500000</v>
      </c>
      <c r="J46211" s="1">
        <v>3000</v>
      </c>
      <c r="K46211" s="1">
        <v>67120</v>
      </c>
      <c r="L46211" s="1" t="s">
        <v>163506</v>
      </c>
      <c r="M46211" s="1" t="s">
        <v>45</v>
      </c>
      <c r="N46211" s="1" t="s">
        <v>29</v>
      </c>
      <c r="O46211" s="1" t="s">
        <v>29</v>
      </c>
    </row>
    <row r="46212" spans="1:15" x14ac:dyDescent="0.25">
      <c r="A46212" s="1" t="s">
        <v>163507</v>
      </c>
      <c r="B46212" s="1" t="s">
        <v>163508</v>
      </c>
      <c r="C46212" s="1" t="s">
        <v>15</v>
      </c>
      <c r="D46212" s="1" t="s">
        <v>16</v>
      </c>
      <c r="E46212" s="1" t="s">
        <v>17</v>
      </c>
      <c r="F46212" s="1" t="s">
        <v>174884</v>
      </c>
      <c r="G46212" s="1" t="s">
        <v>1402</v>
      </c>
      <c r="H46212" s="1" t="s">
        <v>10306</v>
      </c>
      <c r="I46212" s="1">
        <v>200000</v>
      </c>
      <c r="J46212" s="1">
        <v>10000</v>
      </c>
      <c r="K46212" s="1">
        <v>67120</v>
      </c>
      <c r="L46212" s="1" t="s">
        <v>163509</v>
      </c>
      <c r="M46212" s="1" t="s">
        <v>45</v>
      </c>
      <c r="N46212" s="1" t="s">
        <v>29</v>
      </c>
      <c r="O46212" s="1" t="s">
        <v>29</v>
      </c>
    </row>
    <row r="46213" spans="1:15" x14ac:dyDescent="0.25">
      <c r="A46213" s="1" t="s">
        <v>163510</v>
      </c>
      <c r="B46213" s="1" t="s">
        <v>9541</v>
      </c>
      <c r="C46213" s="1" t="s">
        <v>15</v>
      </c>
      <c r="D46213" s="1" t="s">
        <v>16</v>
      </c>
      <c r="E46213" s="1" t="s">
        <v>17</v>
      </c>
      <c r="F46213" s="1" t="s">
        <v>174884</v>
      </c>
      <c r="G46213" s="1" t="s">
        <v>5908</v>
      </c>
      <c r="H46213" s="1" t="s">
        <v>10306</v>
      </c>
      <c r="I46213" s="1">
        <v>100000</v>
      </c>
      <c r="J46213" s="1">
        <v>8300</v>
      </c>
      <c r="K46213" s="1">
        <v>67120</v>
      </c>
      <c r="L46213" s="1" t="s">
        <v>163511</v>
      </c>
      <c r="M46213" s="1" t="s">
        <v>45</v>
      </c>
      <c r="N46213" s="1" t="s">
        <v>29</v>
      </c>
      <c r="O46213" s="1" t="s">
        <v>29</v>
      </c>
    </row>
    <row r="46214" spans="1:15" x14ac:dyDescent="0.25">
      <c r="A46214" s="1" t="s">
        <v>163512</v>
      </c>
      <c r="B46214" s="1" t="s">
        <v>163513</v>
      </c>
      <c r="C46214" s="1" t="s">
        <v>15</v>
      </c>
      <c r="D46214" s="1" t="s">
        <v>16</v>
      </c>
      <c r="E46214" s="1" t="s">
        <v>17</v>
      </c>
      <c r="F46214" s="1" t="s">
        <v>174884</v>
      </c>
      <c r="G46214" s="1" t="s">
        <v>5908</v>
      </c>
      <c r="H46214" s="1" t="s">
        <v>10306</v>
      </c>
      <c r="I46214" s="1">
        <v>3500000</v>
      </c>
      <c r="J46214" s="1">
        <v>3435500</v>
      </c>
      <c r="K46214" s="1">
        <v>67120</v>
      </c>
      <c r="L46214" s="1" t="s">
        <v>163514</v>
      </c>
      <c r="M46214" s="1" t="s">
        <v>7255</v>
      </c>
      <c r="N46214" s="1" t="s">
        <v>29</v>
      </c>
      <c r="O46214" s="1" t="s">
        <v>29</v>
      </c>
    </row>
    <row r="46215" spans="1:15" x14ac:dyDescent="0.25">
      <c r="A46215" s="1" t="s">
        <v>163515</v>
      </c>
      <c r="B46215" s="1" t="s">
        <v>163516</v>
      </c>
      <c r="C46215" s="1" t="s">
        <v>15</v>
      </c>
      <c r="D46215" s="1" t="s">
        <v>16</v>
      </c>
      <c r="E46215" s="1" t="s">
        <v>17</v>
      </c>
      <c r="F46215" s="1" t="s">
        <v>174881</v>
      </c>
      <c r="G46215" s="1" t="s">
        <v>3553</v>
      </c>
      <c r="H46215" s="1" t="s">
        <v>10306</v>
      </c>
      <c r="I46215" s="1">
        <v>7000000</v>
      </c>
      <c r="J46215" s="1">
        <v>6332500</v>
      </c>
      <c r="K46215" s="1">
        <v>67120</v>
      </c>
      <c r="L46215" s="1" t="s">
        <v>163517</v>
      </c>
      <c r="M46215" s="1" t="s">
        <v>163518</v>
      </c>
      <c r="N46215" s="1" t="s">
        <v>22</v>
      </c>
      <c r="O46215" s="1" t="s">
        <v>19</v>
      </c>
    </row>
    <row r="46216" spans="1:15" x14ac:dyDescent="0.25">
      <c r="A46216" s="1" t="s">
        <v>163519</v>
      </c>
      <c r="B46216" s="1" t="s">
        <v>163520</v>
      </c>
      <c r="C46216" s="1" t="s">
        <v>15</v>
      </c>
      <c r="D46216" s="1" t="s">
        <v>16</v>
      </c>
      <c r="E46216" s="1" t="s">
        <v>17</v>
      </c>
      <c r="F46216" s="1" t="s">
        <v>174884</v>
      </c>
      <c r="G46216" s="1" t="s">
        <v>4051</v>
      </c>
      <c r="H46216" s="1" t="s">
        <v>10306</v>
      </c>
      <c r="I46216" s="1">
        <v>100000</v>
      </c>
      <c r="J46216" s="1">
        <v>20000</v>
      </c>
      <c r="K46216" s="1">
        <v>67120</v>
      </c>
      <c r="L46216" s="1" t="s">
        <v>163521</v>
      </c>
      <c r="M46216" s="1" t="s">
        <v>45</v>
      </c>
      <c r="N46216" s="1" t="s">
        <v>29</v>
      </c>
      <c r="O46216" s="1" t="s">
        <v>29</v>
      </c>
    </row>
    <row r="46217" spans="1:15" x14ac:dyDescent="0.25">
      <c r="A46217" s="1" t="s">
        <v>163522</v>
      </c>
      <c r="B46217" s="1" t="s">
        <v>163523</v>
      </c>
      <c r="C46217" s="1" t="s">
        <v>15</v>
      </c>
      <c r="D46217" s="1" t="s">
        <v>16</v>
      </c>
      <c r="E46217" s="1" t="s">
        <v>17</v>
      </c>
      <c r="F46217" s="1" t="s">
        <v>174881</v>
      </c>
      <c r="G46217" s="1" t="s">
        <v>5098</v>
      </c>
      <c r="H46217" s="1" t="s">
        <v>10306</v>
      </c>
      <c r="I46217" s="1">
        <v>4500000</v>
      </c>
      <c r="J46217" s="1">
        <v>4490470</v>
      </c>
      <c r="K46217" s="1">
        <v>67120</v>
      </c>
      <c r="L46217" s="1" t="s">
        <v>163524</v>
      </c>
      <c r="M46217" s="1" t="s">
        <v>17421</v>
      </c>
      <c r="N46217" s="1" t="s">
        <v>22</v>
      </c>
      <c r="O46217" s="1" t="s">
        <v>22</v>
      </c>
    </row>
    <row r="46218" spans="1:15" x14ac:dyDescent="0.25">
      <c r="A46218" s="1" t="s">
        <v>163525</v>
      </c>
      <c r="B46218" s="1" t="s">
        <v>163526</v>
      </c>
      <c r="C46218" s="1" t="s">
        <v>15</v>
      </c>
      <c r="D46218" s="1" t="s">
        <v>16</v>
      </c>
      <c r="E46218" s="1" t="s">
        <v>17</v>
      </c>
      <c r="F46218" s="1" t="s">
        <v>174881</v>
      </c>
      <c r="G46218" s="1" t="s">
        <v>5098</v>
      </c>
      <c r="H46218" s="1" t="s">
        <v>10306</v>
      </c>
      <c r="I46218" s="1">
        <v>2000000</v>
      </c>
      <c r="J46218" s="1">
        <v>1890000</v>
      </c>
      <c r="K46218" s="1">
        <v>67120</v>
      </c>
      <c r="L46218" s="1" t="s">
        <v>163527</v>
      </c>
      <c r="M46218" s="1" t="s">
        <v>163528</v>
      </c>
      <c r="N46218" s="1" t="s">
        <v>19</v>
      </c>
      <c r="O46218" s="1" t="s">
        <v>19</v>
      </c>
    </row>
    <row r="46219" spans="1:15" x14ac:dyDescent="0.25">
      <c r="A46219" s="1" t="s">
        <v>163529</v>
      </c>
      <c r="B46219" s="1" t="s">
        <v>163530</v>
      </c>
      <c r="C46219" s="1" t="s">
        <v>15</v>
      </c>
      <c r="D46219" s="1" t="s">
        <v>16</v>
      </c>
      <c r="E46219" s="1" t="s">
        <v>17</v>
      </c>
      <c r="F46219" s="1" t="s">
        <v>174884</v>
      </c>
      <c r="G46219" s="1" t="s">
        <v>5098</v>
      </c>
      <c r="H46219" s="1" t="s">
        <v>10306</v>
      </c>
      <c r="I46219" s="1">
        <v>500000</v>
      </c>
      <c r="J46219" s="1">
        <v>3000</v>
      </c>
      <c r="K46219" s="1">
        <v>67120</v>
      </c>
      <c r="L46219" s="1" t="s">
        <v>163531</v>
      </c>
      <c r="M46219" s="1" t="s">
        <v>45</v>
      </c>
      <c r="N46219" s="1" t="s">
        <v>29</v>
      </c>
      <c r="O46219" s="1" t="s">
        <v>29</v>
      </c>
    </row>
    <row r="46220" spans="1:15" x14ac:dyDescent="0.25">
      <c r="A46220" s="1" t="s">
        <v>163532</v>
      </c>
      <c r="B46220" s="1" t="s">
        <v>163533</v>
      </c>
      <c r="C46220" s="1" t="s">
        <v>15</v>
      </c>
      <c r="D46220" s="1" t="s">
        <v>16</v>
      </c>
      <c r="E46220" s="1" t="s">
        <v>17</v>
      </c>
      <c r="F46220" s="1" t="s">
        <v>174884</v>
      </c>
      <c r="G46220" s="1" t="s">
        <v>5098</v>
      </c>
      <c r="H46220" s="1" t="s">
        <v>10306</v>
      </c>
      <c r="I46220" s="1">
        <v>1000000</v>
      </c>
      <c r="J46220" s="1">
        <v>12220</v>
      </c>
      <c r="K46220" s="1">
        <v>67120</v>
      </c>
      <c r="L46220" s="1" t="s">
        <v>163534</v>
      </c>
      <c r="M46220" s="1" t="s">
        <v>45</v>
      </c>
      <c r="N46220" s="1" t="s">
        <v>29</v>
      </c>
      <c r="O46220" s="1" t="s">
        <v>29</v>
      </c>
    </row>
    <row r="46221" spans="1:15" x14ac:dyDescent="0.25">
      <c r="A46221" s="1" t="s">
        <v>163535</v>
      </c>
      <c r="B46221" s="1" t="s">
        <v>163536</v>
      </c>
      <c r="C46221" s="1" t="s">
        <v>15</v>
      </c>
      <c r="D46221" s="1" t="s">
        <v>16</v>
      </c>
      <c r="E46221" s="1" t="s">
        <v>17</v>
      </c>
      <c r="F46221" s="1" t="s">
        <v>174881</v>
      </c>
      <c r="G46221" s="1" t="s">
        <v>5099</v>
      </c>
      <c r="H46221" s="1" t="s">
        <v>10306</v>
      </c>
      <c r="I46221" s="1">
        <v>1500000</v>
      </c>
      <c r="J46221" s="1">
        <v>1330000</v>
      </c>
      <c r="K46221" s="1">
        <v>67120</v>
      </c>
      <c r="L46221" s="1" t="s">
        <v>163537</v>
      </c>
      <c r="M46221" s="1" t="s">
        <v>16866</v>
      </c>
      <c r="N46221" s="1" t="s">
        <v>19</v>
      </c>
      <c r="O46221" s="1" t="s">
        <v>19</v>
      </c>
    </row>
    <row r="46222" spans="1:15" x14ac:dyDescent="0.25">
      <c r="A46222" s="1" t="s">
        <v>163538</v>
      </c>
      <c r="B46222" s="1" t="s">
        <v>163539</v>
      </c>
      <c r="C46222" s="1" t="s">
        <v>15</v>
      </c>
      <c r="D46222" s="1" t="s">
        <v>16</v>
      </c>
      <c r="E46222" s="1" t="s">
        <v>17</v>
      </c>
      <c r="F46222" s="1" t="s">
        <v>174884</v>
      </c>
      <c r="G46222" s="1" t="s">
        <v>6542</v>
      </c>
      <c r="H46222" s="1" t="s">
        <v>10306</v>
      </c>
      <c r="I46222" s="1">
        <v>100000</v>
      </c>
      <c r="J46222" s="1">
        <v>2000</v>
      </c>
      <c r="K46222" s="1">
        <v>67120</v>
      </c>
      <c r="L46222" s="1" t="s">
        <v>163540</v>
      </c>
      <c r="M46222" s="1" t="s">
        <v>45</v>
      </c>
      <c r="N46222" s="1" t="s">
        <v>29</v>
      </c>
      <c r="O46222" s="1" t="s">
        <v>29</v>
      </c>
    </row>
    <row r="46223" spans="1:15" x14ac:dyDescent="0.25">
      <c r="A46223" s="1" t="s">
        <v>163541</v>
      </c>
      <c r="B46223" s="1" t="s">
        <v>163542</v>
      </c>
      <c r="C46223" s="1" t="s">
        <v>15</v>
      </c>
      <c r="D46223" s="1" t="s">
        <v>16</v>
      </c>
      <c r="E46223" s="1" t="s">
        <v>17</v>
      </c>
      <c r="F46223" s="1" t="s">
        <v>174884</v>
      </c>
      <c r="G46223" s="1" t="s">
        <v>6542</v>
      </c>
      <c r="H46223" s="1" t="s">
        <v>10306</v>
      </c>
      <c r="I46223" s="1">
        <v>100000</v>
      </c>
      <c r="J46223" s="1">
        <v>20000</v>
      </c>
      <c r="K46223" s="1">
        <v>67120</v>
      </c>
      <c r="L46223" s="1" t="s">
        <v>163543</v>
      </c>
      <c r="M46223" s="1" t="s">
        <v>45</v>
      </c>
      <c r="N46223" s="1" t="s">
        <v>29</v>
      </c>
      <c r="O46223" s="1" t="s">
        <v>29</v>
      </c>
    </row>
    <row r="46224" spans="1:15" x14ac:dyDescent="0.25">
      <c r="A46224" s="1" t="s">
        <v>163544</v>
      </c>
      <c r="B46224" s="1" t="s">
        <v>163545</v>
      </c>
      <c r="C46224" s="1" t="s">
        <v>15</v>
      </c>
      <c r="D46224" s="1" t="s">
        <v>16</v>
      </c>
      <c r="E46224" s="1" t="s">
        <v>17</v>
      </c>
      <c r="F46224" s="1" t="s">
        <v>174885</v>
      </c>
      <c r="G46224" s="1" t="s">
        <v>3866</v>
      </c>
      <c r="H46224" s="1" t="s">
        <v>10306</v>
      </c>
      <c r="I46224" s="1">
        <v>100000</v>
      </c>
      <c r="J46224" s="1">
        <v>0</v>
      </c>
      <c r="K46224" s="1">
        <v>67120</v>
      </c>
      <c r="L46224" s="1" t="s">
        <v>163546</v>
      </c>
      <c r="M46224" s="1" t="s">
        <v>45</v>
      </c>
      <c r="N46224" s="1" t="s">
        <v>29</v>
      </c>
      <c r="O46224" s="1" t="s">
        <v>29</v>
      </c>
    </row>
    <row r="46225" spans="1:15" x14ac:dyDescent="0.25">
      <c r="A46225" s="1" t="s">
        <v>163547</v>
      </c>
      <c r="B46225" s="1" t="s">
        <v>163548</v>
      </c>
      <c r="C46225" s="1" t="s">
        <v>15</v>
      </c>
      <c r="D46225" s="1" t="s">
        <v>16</v>
      </c>
      <c r="E46225" s="1" t="s">
        <v>17</v>
      </c>
      <c r="F46225" s="1" t="s">
        <v>174881</v>
      </c>
      <c r="G46225" s="1" t="s">
        <v>4354</v>
      </c>
      <c r="H46225" s="1" t="s">
        <v>10306</v>
      </c>
      <c r="I46225" s="1">
        <v>2600000</v>
      </c>
      <c r="J46225" s="1">
        <v>2530000</v>
      </c>
      <c r="K46225" s="1">
        <v>67120</v>
      </c>
      <c r="L46225" s="1" t="s">
        <v>163549</v>
      </c>
      <c r="M46225" s="1" t="s">
        <v>163550</v>
      </c>
      <c r="N46225" s="1" t="s">
        <v>22</v>
      </c>
      <c r="O46225" s="1" t="s">
        <v>22</v>
      </c>
    </row>
    <row r="46226" spans="1:15" x14ac:dyDescent="0.25">
      <c r="A46226" s="1" t="s">
        <v>163551</v>
      </c>
      <c r="B46226" s="1" t="s">
        <v>163552</v>
      </c>
      <c r="C46226" s="1" t="s">
        <v>15</v>
      </c>
      <c r="D46226" s="1" t="s">
        <v>16</v>
      </c>
      <c r="E46226" s="1" t="s">
        <v>17</v>
      </c>
      <c r="F46226" s="1" t="s">
        <v>174881</v>
      </c>
      <c r="G46226" s="1" t="s">
        <v>4409</v>
      </c>
      <c r="H46226" s="1" t="s">
        <v>10306</v>
      </c>
      <c r="I46226" s="1">
        <v>35000000</v>
      </c>
      <c r="J46226" s="1">
        <v>32541400</v>
      </c>
      <c r="K46226" s="1">
        <v>67120</v>
      </c>
      <c r="L46226" s="1" t="s">
        <v>163553</v>
      </c>
      <c r="M46226" s="1" t="s">
        <v>163554</v>
      </c>
      <c r="N46226" s="1" t="s">
        <v>19</v>
      </c>
      <c r="O46226" s="1" t="s">
        <v>22</v>
      </c>
    </row>
    <row r="46227" spans="1:15" x14ac:dyDescent="0.25">
      <c r="A46227" s="1" t="s">
        <v>163555</v>
      </c>
      <c r="B46227" s="1" t="s">
        <v>163556</v>
      </c>
      <c r="C46227" s="1" t="s">
        <v>15</v>
      </c>
      <c r="D46227" s="1" t="s">
        <v>16</v>
      </c>
      <c r="E46227" s="1" t="s">
        <v>17</v>
      </c>
      <c r="F46227" s="1" t="s">
        <v>174884</v>
      </c>
      <c r="G46227" s="1" t="s">
        <v>4409</v>
      </c>
      <c r="H46227" s="1" t="s">
        <v>10306</v>
      </c>
      <c r="I46227" s="1">
        <v>100000</v>
      </c>
      <c r="J46227" s="1">
        <v>20000</v>
      </c>
      <c r="K46227" s="1">
        <v>67120</v>
      </c>
      <c r="L46227" s="1" t="s">
        <v>163557</v>
      </c>
      <c r="M46227" s="1" t="s">
        <v>45</v>
      </c>
      <c r="N46227" s="1" t="s">
        <v>29</v>
      </c>
      <c r="O46227" s="1" t="s">
        <v>29</v>
      </c>
    </row>
    <row r="46228" spans="1:15" x14ac:dyDescent="0.25">
      <c r="A46228" s="1" t="s">
        <v>163558</v>
      </c>
      <c r="B46228" s="1" t="s">
        <v>163559</v>
      </c>
      <c r="C46228" s="1" t="s">
        <v>15</v>
      </c>
      <c r="D46228" s="1" t="s">
        <v>16</v>
      </c>
      <c r="E46228" s="1" t="s">
        <v>17</v>
      </c>
      <c r="F46228" s="1" t="s">
        <v>174881</v>
      </c>
      <c r="G46228" s="1" t="s">
        <v>4409</v>
      </c>
      <c r="H46228" s="1" t="s">
        <v>10306</v>
      </c>
      <c r="I46228" s="1">
        <v>10500000</v>
      </c>
      <c r="J46228" s="1">
        <v>4903870</v>
      </c>
      <c r="K46228" s="1">
        <v>67120</v>
      </c>
      <c r="L46228" s="1" t="s">
        <v>163560</v>
      </c>
      <c r="M46228" s="1" t="s">
        <v>33587</v>
      </c>
      <c r="N46228" s="1" t="s">
        <v>19</v>
      </c>
      <c r="O46228" s="1" t="s">
        <v>19</v>
      </c>
    </row>
    <row r="46229" spans="1:15" x14ac:dyDescent="0.25">
      <c r="A46229" s="1" t="s">
        <v>163561</v>
      </c>
      <c r="B46229" s="1" t="s">
        <v>163562</v>
      </c>
      <c r="C46229" s="1" t="s">
        <v>15</v>
      </c>
      <c r="D46229" s="1" t="s">
        <v>16</v>
      </c>
      <c r="E46229" s="1" t="s">
        <v>17</v>
      </c>
      <c r="F46229" s="1" t="s">
        <v>174884</v>
      </c>
      <c r="G46229" s="1" t="s">
        <v>5043</v>
      </c>
      <c r="H46229" s="1" t="s">
        <v>10306</v>
      </c>
      <c r="I46229" s="1">
        <v>100000</v>
      </c>
      <c r="J46229" s="1">
        <v>3000</v>
      </c>
      <c r="K46229" s="1">
        <v>67120</v>
      </c>
      <c r="L46229" s="1" t="s">
        <v>163563</v>
      </c>
      <c r="M46229" s="1" t="s">
        <v>45</v>
      </c>
      <c r="N46229" s="1" t="s">
        <v>29</v>
      </c>
      <c r="O46229" s="1" t="s">
        <v>29</v>
      </c>
    </row>
    <row r="46230" spans="1:15" x14ac:dyDescent="0.25">
      <c r="A46230" s="1" t="s">
        <v>163564</v>
      </c>
      <c r="B46230" s="1" t="s">
        <v>163565</v>
      </c>
      <c r="C46230" s="1" t="s">
        <v>15</v>
      </c>
      <c r="D46230" s="1" t="s">
        <v>16</v>
      </c>
      <c r="E46230" s="1" t="s">
        <v>17</v>
      </c>
      <c r="F46230" s="1" t="s">
        <v>174884</v>
      </c>
      <c r="G46230" s="1" t="s">
        <v>2751</v>
      </c>
      <c r="H46230" s="1" t="s">
        <v>10306</v>
      </c>
      <c r="I46230" s="1">
        <v>500000</v>
      </c>
      <c r="J46230" s="1">
        <v>2000</v>
      </c>
      <c r="K46230" s="1">
        <v>67120</v>
      </c>
      <c r="L46230" s="1" t="s">
        <v>163566</v>
      </c>
      <c r="M46230" s="1" t="s">
        <v>45</v>
      </c>
      <c r="N46230" s="1" t="s">
        <v>29</v>
      </c>
      <c r="O46230" s="1" t="s">
        <v>29</v>
      </c>
    </row>
    <row r="46231" spans="1:15" x14ac:dyDescent="0.25">
      <c r="A46231" s="1" t="s">
        <v>163567</v>
      </c>
      <c r="B46231" s="1" t="s">
        <v>163568</v>
      </c>
      <c r="C46231" s="1" t="s">
        <v>15</v>
      </c>
      <c r="D46231" s="1" t="s">
        <v>16</v>
      </c>
      <c r="E46231" s="1" t="s">
        <v>17</v>
      </c>
      <c r="F46231" s="1" t="s">
        <v>174881</v>
      </c>
      <c r="G46231" s="1" t="s">
        <v>5100</v>
      </c>
      <c r="H46231" s="1" t="s">
        <v>10306</v>
      </c>
      <c r="I46231" s="1">
        <v>15800000</v>
      </c>
      <c r="J46231" s="1">
        <v>15565000</v>
      </c>
      <c r="K46231" s="1">
        <v>67120</v>
      </c>
      <c r="L46231" s="1" t="s">
        <v>163569</v>
      </c>
      <c r="M46231" s="1" t="s">
        <v>41641</v>
      </c>
      <c r="N46231" s="1" t="s">
        <v>22</v>
      </c>
      <c r="O46231" s="1" t="s">
        <v>22</v>
      </c>
    </row>
    <row r="46232" spans="1:15" x14ac:dyDescent="0.25">
      <c r="A46232" s="1" t="s">
        <v>163570</v>
      </c>
      <c r="B46232" s="1" t="s">
        <v>163571</v>
      </c>
      <c r="C46232" s="1" t="s">
        <v>15</v>
      </c>
      <c r="D46232" s="1" t="s">
        <v>16</v>
      </c>
      <c r="E46232" s="1" t="s">
        <v>17</v>
      </c>
      <c r="F46232" s="1" t="s">
        <v>174881</v>
      </c>
      <c r="G46232" s="1" t="s">
        <v>3196</v>
      </c>
      <c r="H46232" s="1" t="s">
        <v>10306</v>
      </c>
      <c r="I46232" s="1">
        <v>5000000</v>
      </c>
      <c r="J46232" s="1">
        <v>5000000</v>
      </c>
      <c r="K46232" s="1">
        <v>67120</v>
      </c>
      <c r="L46232" s="1" t="s">
        <v>163572</v>
      </c>
      <c r="M46232" s="1" t="s">
        <v>117613</v>
      </c>
      <c r="N46232" s="1" t="s">
        <v>22</v>
      </c>
      <c r="O46232" s="1" t="s">
        <v>22</v>
      </c>
    </row>
    <row r="46233" spans="1:15" x14ac:dyDescent="0.25">
      <c r="A46233" s="1" t="s">
        <v>163573</v>
      </c>
      <c r="B46233" s="1" t="s">
        <v>163574</v>
      </c>
      <c r="C46233" s="1" t="s">
        <v>15</v>
      </c>
      <c r="D46233" s="1" t="s">
        <v>16</v>
      </c>
      <c r="E46233" s="1" t="s">
        <v>17</v>
      </c>
      <c r="F46233" s="1" t="s">
        <v>174885</v>
      </c>
      <c r="G46233" s="1" t="s">
        <v>4410</v>
      </c>
      <c r="H46233" s="1" t="s">
        <v>10306</v>
      </c>
      <c r="I46233" s="1">
        <v>1000000</v>
      </c>
      <c r="J46233" s="1">
        <v>1000000</v>
      </c>
      <c r="K46233" s="1">
        <v>67120</v>
      </c>
      <c r="L46233" s="1" t="s">
        <v>63</v>
      </c>
      <c r="M46233" s="1" t="s">
        <v>45</v>
      </c>
      <c r="N46233" s="1" t="s">
        <v>29</v>
      </c>
      <c r="O46233" s="1" t="s">
        <v>29</v>
      </c>
    </row>
    <row r="46234" spans="1:15" x14ac:dyDescent="0.25">
      <c r="A46234" s="1" t="s">
        <v>163575</v>
      </c>
      <c r="B46234" s="1" t="s">
        <v>163576</v>
      </c>
      <c r="C46234" s="1" t="s">
        <v>15</v>
      </c>
      <c r="D46234" s="1" t="s">
        <v>16</v>
      </c>
      <c r="E46234" s="1" t="s">
        <v>17</v>
      </c>
      <c r="F46234" s="1" t="s">
        <v>174884</v>
      </c>
      <c r="G46234" s="1" t="s">
        <v>4410</v>
      </c>
      <c r="H46234" s="1" t="s">
        <v>10306</v>
      </c>
      <c r="I46234" s="1">
        <v>100000</v>
      </c>
      <c r="J46234" s="1">
        <v>50000</v>
      </c>
      <c r="K46234" s="1">
        <v>67120</v>
      </c>
      <c r="L46234" s="1" t="s">
        <v>163577</v>
      </c>
      <c r="M46234" s="1" t="s">
        <v>45</v>
      </c>
      <c r="N46234" s="1" t="s">
        <v>29</v>
      </c>
      <c r="O46234" s="1" t="s">
        <v>29</v>
      </c>
    </row>
    <row r="46235" spans="1:15" x14ac:dyDescent="0.25">
      <c r="A46235" s="1" t="s">
        <v>163578</v>
      </c>
      <c r="B46235" s="1" t="s">
        <v>163579</v>
      </c>
      <c r="C46235" s="1" t="s">
        <v>15</v>
      </c>
      <c r="D46235" s="1" t="s">
        <v>16</v>
      </c>
      <c r="E46235" s="1" t="s">
        <v>17</v>
      </c>
      <c r="F46235" s="1" t="s">
        <v>174881</v>
      </c>
      <c r="G46235" s="1" t="s">
        <v>6633</v>
      </c>
      <c r="H46235" s="1" t="s">
        <v>10306</v>
      </c>
      <c r="I46235" s="1">
        <v>2800000</v>
      </c>
      <c r="J46235" s="1">
        <v>2700000</v>
      </c>
      <c r="K46235" s="1">
        <v>67120</v>
      </c>
      <c r="L46235" s="1" t="s">
        <v>163580</v>
      </c>
      <c r="M46235" s="1" t="s">
        <v>163581</v>
      </c>
      <c r="N46235" s="1" t="s">
        <v>22</v>
      </c>
      <c r="O46235" s="1" t="s">
        <v>19</v>
      </c>
    </row>
    <row r="46236" spans="1:15" x14ac:dyDescent="0.25">
      <c r="A46236" s="1" t="s">
        <v>163582</v>
      </c>
      <c r="B46236" s="1" t="s">
        <v>163583</v>
      </c>
      <c r="C46236" s="1" t="s">
        <v>15</v>
      </c>
      <c r="D46236" s="1" t="s">
        <v>16</v>
      </c>
      <c r="E46236" s="1" t="s">
        <v>17</v>
      </c>
      <c r="F46236" s="1" t="s">
        <v>174884</v>
      </c>
      <c r="G46236" s="1" t="s">
        <v>5679</v>
      </c>
      <c r="H46236" s="1" t="s">
        <v>10306</v>
      </c>
      <c r="I46236" s="1">
        <v>100000</v>
      </c>
      <c r="J46236" s="1">
        <v>0</v>
      </c>
      <c r="K46236" s="1">
        <v>67120</v>
      </c>
      <c r="L46236" s="1" t="s">
        <v>163584</v>
      </c>
      <c r="M46236" s="1" t="s">
        <v>45</v>
      </c>
      <c r="N46236" s="1" t="s">
        <v>29</v>
      </c>
      <c r="O46236" s="1" t="s">
        <v>29</v>
      </c>
    </row>
    <row r="46237" spans="1:15" x14ac:dyDescent="0.25">
      <c r="A46237" s="1" t="s">
        <v>163585</v>
      </c>
      <c r="B46237" s="1" t="s">
        <v>163586</v>
      </c>
      <c r="C46237" s="1" t="s">
        <v>15</v>
      </c>
      <c r="D46237" s="1" t="s">
        <v>16</v>
      </c>
      <c r="E46237" s="1" t="s">
        <v>17</v>
      </c>
      <c r="F46237" s="1" t="s">
        <v>174884</v>
      </c>
      <c r="G46237" s="1" t="s">
        <v>5679</v>
      </c>
      <c r="H46237" s="1" t="s">
        <v>10306</v>
      </c>
      <c r="I46237" s="1">
        <v>100000</v>
      </c>
      <c r="J46237" s="1">
        <v>0</v>
      </c>
      <c r="K46237" s="1">
        <v>67120</v>
      </c>
      <c r="L46237" s="1" t="s">
        <v>163587</v>
      </c>
      <c r="M46237" s="1" t="s">
        <v>45</v>
      </c>
      <c r="N46237" s="1" t="s">
        <v>29</v>
      </c>
      <c r="O46237" s="1" t="s">
        <v>29</v>
      </c>
    </row>
    <row r="46238" spans="1:15" x14ac:dyDescent="0.25">
      <c r="A46238" s="1" t="s">
        <v>163588</v>
      </c>
      <c r="B46238" s="1" t="s">
        <v>163589</v>
      </c>
      <c r="C46238" s="1" t="s">
        <v>15</v>
      </c>
      <c r="D46238" s="1" t="s">
        <v>16</v>
      </c>
      <c r="E46238" s="1" t="s">
        <v>17</v>
      </c>
      <c r="F46238" s="1" t="s">
        <v>174881</v>
      </c>
      <c r="G46238" s="1" t="s">
        <v>1403</v>
      </c>
      <c r="H46238" s="1" t="s">
        <v>10306</v>
      </c>
      <c r="I46238" s="1">
        <v>2495000</v>
      </c>
      <c r="J46238" s="1">
        <v>2150000</v>
      </c>
      <c r="K46238" s="1">
        <v>67120</v>
      </c>
      <c r="L46238" s="1" t="s">
        <v>163590</v>
      </c>
      <c r="M46238" s="1" t="s">
        <v>13965</v>
      </c>
      <c r="N46238" s="1" t="s">
        <v>19</v>
      </c>
      <c r="O46238" s="1" t="s">
        <v>19</v>
      </c>
    </row>
    <row r="46239" spans="1:15" x14ac:dyDescent="0.25">
      <c r="A46239" s="1" t="s">
        <v>163591</v>
      </c>
      <c r="B46239" s="1" t="s">
        <v>163592</v>
      </c>
      <c r="C46239" s="1" t="s">
        <v>15</v>
      </c>
      <c r="D46239" s="1" t="s">
        <v>16</v>
      </c>
      <c r="E46239" s="1" t="s">
        <v>17</v>
      </c>
      <c r="F46239" s="1" t="s">
        <v>174881</v>
      </c>
      <c r="G46239" s="1" t="s">
        <v>1645</v>
      </c>
      <c r="H46239" s="1" t="s">
        <v>10306</v>
      </c>
      <c r="I46239" s="1">
        <v>50000000</v>
      </c>
      <c r="J46239" s="1">
        <v>4947800</v>
      </c>
      <c r="K46239" s="1">
        <v>67120</v>
      </c>
      <c r="L46239" s="1" t="s">
        <v>163593</v>
      </c>
      <c r="M46239" s="1" t="s">
        <v>31198</v>
      </c>
      <c r="N46239" s="1" t="s">
        <v>19</v>
      </c>
      <c r="O46239" s="1" t="s">
        <v>19</v>
      </c>
    </row>
    <row r="46240" spans="1:15" x14ac:dyDescent="0.25">
      <c r="A46240" s="1" t="s">
        <v>163594</v>
      </c>
      <c r="B46240" s="1" t="s">
        <v>163595</v>
      </c>
      <c r="C46240" s="1" t="s">
        <v>15</v>
      </c>
      <c r="D46240" s="1" t="s">
        <v>16</v>
      </c>
      <c r="E46240" s="1" t="s">
        <v>17</v>
      </c>
      <c r="F46240" s="1" t="s">
        <v>174884</v>
      </c>
      <c r="G46240" s="1" t="s">
        <v>2753</v>
      </c>
      <c r="H46240" s="1" t="s">
        <v>10306</v>
      </c>
      <c r="I46240" s="1">
        <v>100000</v>
      </c>
      <c r="J46240" s="1">
        <v>2000</v>
      </c>
      <c r="K46240" s="1">
        <v>67120</v>
      </c>
      <c r="L46240" s="1" t="s">
        <v>163596</v>
      </c>
      <c r="M46240" s="1" t="s">
        <v>45</v>
      </c>
      <c r="N46240" s="1" t="s">
        <v>29</v>
      </c>
      <c r="O46240" s="1" t="s">
        <v>29</v>
      </c>
    </row>
    <row r="46241" spans="1:15" x14ac:dyDescent="0.25">
      <c r="A46241" s="1" t="s">
        <v>163597</v>
      </c>
      <c r="B46241" s="1" t="s">
        <v>163598</v>
      </c>
      <c r="C46241" s="1" t="s">
        <v>15</v>
      </c>
      <c r="D46241" s="1" t="s">
        <v>16</v>
      </c>
      <c r="E46241" s="1" t="s">
        <v>17</v>
      </c>
      <c r="F46241" s="1" t="s">
        <v>174881</v>
      </c>
      <c r="G46241" s="1" t="s">
        <v>2753</v>
      </c>
      <c r="H46241" s="1" t="s">
        <v>10306</v>
      </c>
      <c r="I46241" s="1">
        <v>3000000</v>
      </c>
      <c r="J46241" s="1">
        <v>2950020</v>
      </c>
      <c r="K46241" s="1">
        <v>67120</v>
      </c>
      <c r="L46241" s="1" t="s">
        <v>163599</v>
      </c>
      <c r="M46241" s="1" t="s">
        <v>13071</v>
      </c>
      <c r="N46241" s="1" t="s">
        <v>19</v>
      </c>
      <c r="O46241" s="1" t="s">
        <v>19</v>
      </c>
    </row>
    <row r="46242" spans="1:15" x14ac:dyDescent="0.25">
      <c r="A46242" s="1" t="s">
        <v>163600</v>
      </c>
      <c r="B46242" s="1" t="s">
        <v>163601</v>
      </c>
      <c r="C46242" s="1" t="s">
        <v>15</v>
      </c>
      <c r="D46242" s="1" t="s">
        <v>16</v>
      </c>
      <c r="E46242" s="1" t="s">
        <v>17</v>
      </c>
      <c r="F46242" s="1" t="s">
        <v>174879</v>
      </c>
      <c r="G46242" s="1" t="s">
        <v>3933</v>
      </c>
      <c r="H46242" s="1" t="s">
        <v>10306</v>
      </c>
      <c r="I46242" s="1">
        <v>2000000</v>
      </c>
      <c r="J46242" s="1">
        <v>1556500</v>
      </c>
      <c r="K46242" s="1">
        <v>67120</v>
      </c>
      <c r="L46242" s="1" t="s">
        <v>63</v>
      </c>
      <c r="M46242" s="1" t="s">
        <v>45</v>
      </c>
      <c r="N46242" s="1" t="s">
        <v>29</v>
      </c>
      <c r="O46242" s="1" t="s">
        <v>29</v>
      </c>
    </row>
    <row r="46243" spans="1:15" x14ac:dyDescent="0.25">
      <c r="A46243" s="1" t="s">
        <v>163602</v>
      </c>
      <c r="B46243" s="1" t="s">
        <v>163603</v>
      </c>
      <c r="C46243" s="1" t="s">
        <v>15</v>
      </c>
      <c r="D46243" s="1" t="s">
        <v>16</v>
      </c>
      <c r="E46243" s="1" t="s">
        <v>17</v>
      </c>
      <c r="F46243" s="1" t="s">
        <v>174884</v>
      </c>
      <c r="G46243" s="1" t="s">
        <v>3958</v>
      </c>
      <c r="H46243" s="1" t="s">
        <v>10306</v>
      </c>
      <c r="I46243" s="1">
        <v>1000000</v>
      </c>
      <c r="J46243" s="1">
        <v>651500</v>
      </c>
      <c r="K46243" s="1">
        <v>67120</v>
      </c>
      <c r="L46243" s="1" t="s">
        <v>163604</v>
      </c>
      <c r="M46243" s="1" t="s">
        <v>45</v>
      </c>
      <c r="N46243" s="1" t="s">
        <v>29</v>
      </c>
      <c r="O46243" s="1" t="s">
        <v>29</v>
      </c>
    </row>
    <row r="46244" spans="1:15" x14ac:dyDescent="0.25">
      <c r="A46244" s="1" t="s">
        <v>163605</v>
      </c>
      <c r="B46244" s="1" t="s">
        <v>163606</v>
      </c>
      <c r="C46244" s="1" t="s">
        <v>15</v>
      </c>
      <c r="D46244" s="1" t="s">
        <v>16</v>
      </c>
      <c r="E46244" s="1" t="s">
        <v>17</v>
      </c>
      <c r="F46244" s="1" t="s">
        <v>174884</v>
      </c>
      <c r="G46244" s="1" t="s">
        <v>5105</v>
      </c>
      <c r="H46244" s="1" t="s">
        <v>10306</v>
      </c>
      <c r="I46244" s="1">
        <v>100000000</v>
      </c>
      <c r="J46244" s="1">
        <v>2000000</v>
      </c>
      <c r="K46244" s="1">
        <v>67120</v>
      </c>
      <c r="L46244" s="1" t="s">
        <v>163607</v>
      </c>
      <c r="M46244" s="1" t="s">
        <v>45</v>
      </c>
      <c r="N46244" s="1" t="s">
        <v>29</v>
      </c>
      <c r="O46244" s="1" t="s">
        <v>29</v>
      </c>
    </row>
    <row r="46245" spans="1:15" x14ac:dyDescent="0.25">
      <c r="A46245" s="1" t="s">
        <v>163608</v>
      </c>
      <c r="B46245" s="1" t="s">
        <v>163609</v>
      </c>
      <c r="C46245" s="1" t="s">
        <v>15</v>
      </c>
      <c r="D46245" s="1" t="s">
        <v>16</v>
      </c>
      <c r="E46245" s="1" t="s">
        <v>17</v>
      </c>
      <c r="F46245" s="1" t="s">
        <v>174885</v>
      </c>
      <c r="G46245" s="1" t="s">
        <v>4764</v>
      </c>
      <c r="H46245" s="1" t="s">
        <v>10306</v>
      </c>
      <c r="I46245" s="1">
        <v>100000</v>
      </c>
      <c r="J46245" s="1">
        <v>300</v>
      </c>
      <c r="K46245" s="1">
        <v>67120</v>
      </c>
      <c r="L46245" s="1" t="s">
        <v>163610</v>
      </c>
      <c r="M46245" s="1" t="s">
        <v>45</v>
      </c>
      <c r="N46245" s="1" t="s">
        <v>29</v>
      </c>
      <c r="O46245" s="1" t="s">
        <v>29</v>
      </c>
    </row>
    <row r="46246" spans="1:15" x14ac:dyDescent="0.25">
      <c r="A46246" s="1" t="s">
        <v>163611</v>
      </c>
      <c r="B46246" s="1" t="s">
        <v>163612</v>
      </c>
      <c r="C46246" s="1" t="s">
        <v>20</v>
      </c>
      <c r="D46246" s="1" t="s">
        <v>16</v>
      </c>
      <c r="E46246" s="1" t="s">
        <v>17</v>
      </c>
      <c r="F46246" s="1" t="s">
        <v>174881</v>
      </c>
      <c r="G46246" s="1" t="s">
        <v>4877</v>
      </c>
      <c r="H46246" s="1" t="s">
        <v>10306</v>
      </c>
      <c r="I46246" s="1">
        <v>4500000</v>
      </c>
      <c r="J46246" s="1">
        <v>1387500</v>
      </c>
      <c r="K46246" s="1">
        <v>67120</v>
      </c>
      <c r="L46246" s="1" t="s">
        <v>78256</v>
      </c>
      <c r="M46246" s="1" t="s">
        <v>8644</v>
      </c>
      <c r="N46246" s="1" t="s">
        <v>19</v>
      </c>
      <c r="O46246" s="1" t="s">
        <v>19</v>
      </c>
    </row>
    <row r="46247" spans="1:15" x14ac:dyDescent="0.25">
      <c r="A46247" s="1" t="s">
        <v>163613</v>
      </c>
      <c r="B46247" s="1" t="s">
        <v>163614</v>
      </c>
      <c r="C46247" s="1" t="s">
        <v>20</v>
      </c>
      <c r="D46247" s="1" t="s">
        <v>16</v>
      </c>
      <c r="E46247" s="1" t="s">
        <v>17</v>
      </c>
      <c r="F46247" s="1" t="s">
        <v>174881</v>
      </c>
      <c r="G46247" s="1" t="s">
        <v>3220</v>
      </c>
      <c r="H46247" s="1" t="s">
        <v>10306</v>
      </c>
      <c r="I46247" s="1">
        <v>10000000</v>
      </c>
      <c r="J46247" s="1">
        <v>1057000</v>
      </c>
      <c r="K46247" s="1">
        <v>67120</v>
      </c>
      <c r="L46247" s="1" t="s">
        <v>163615</v>
      </c>
      <c r="M46247" s="1" t="s">
        <v>163616</v>
      </c>
      <c r="N46247" s="1" t="s">
        <v>19</v>
      </c>
      <c r="O46247" s="1" t="s">
        <v>19</v>
      </c>
    </row>
    <row r="46248" spans="1:15" x14ac:dyDescent="0.25">
      <c r="A46248" s="1" t="s">
        <v>163617</v>
      </c>
      <c r="B46248" s="1" t="s">
        <v>163618</v>
      </c>
      <c r="C46248" s="1" t="s">
        <v>20</v>
      </c>
      <c r="D46248" s="1" t="s">
        <v>16</v>
      </c>
      <c r="E46248" s="1" t="s">
        <v>17</v>
      </c>
      <c r="F46248" s="1" t="s">
        <v>174885</v>
      </c>
      <c r="G46248" s="1" t="s">
        <v>5854</v>
      </c>
      <c r="H46248" s="1" t="s">
        <v>10306</v>
      </c>
      <c r="I46248" s="1">
        <v>2500000</v>
      </c>
      <c r="J46248" s="1">
        <v>7000</v>
      </c>
      <c r="K46248" s="1">
        <v>67120</v>
      </c>
      <c r="L46248" s="1" t="s">
        <v>163619</v>
      </c>
      <c r="M46248" s="1" t="s">
        <v>45</v>
      </c>
      <c r="N46248" s="1" t="s">
        <v>29</v>
      </c>
      <c r="O46248" s="1" t="s">
        <v>29</v>
      </c>
    </row>
    <row r="46249" spans="1:15" x14ac:dyDescent="0.25">
      <c r="A46249" s="1" t="s">
        <v>163620</v>
      </c>
      <c r="B46249" s="1" t="s">
        <v>163621</v>
      </c>
      <c r="C46249" s="1" t="s">
        <v>20</v>
      </c>
      <c r="D46249" s="1" t="s">
        <v>16</v>
      </c>
      <c r="E46249" s="1" t="s">
        <v>17</v>
      </c>
      <c r="F46249" s="1" t="s">
        <v>174881</v>
      </c>
      <c r="G46249" s="1" t="s">
        <v>5854</v>
      </c>
      <c r="H46249" s="1" t="s">
        <v>10306</v>
      </c>
      <c r="I46249" s="1">
        <v>60000000</v>
      </c>
      <c r="J46249" s="1">
        <v>18536450</v>
      </c>
      <c r="K46249" s="1">
        <v>67120</v>
      </c>
      <c r="L46249" s="1" t="s">
        <v>163622</v>
      </c>
      <c r="M46249" s="1" t="s">
        <v>11135</v>
      </c>
      <c r="N46249" s="1" t="s">
        <v>34</v>
      </c>
      <c r="O46249" s="1" t="s">
        <v>34</v>
      </c>
    </row>
    <row r="46250" spans="1:15" x14ac:dyDescent="0.25">
      <c r="A46250" s="1" t="s">
        <v>163623</v>
      </c>
      <c r="B46250" s="1" t="s">
        <v>163624</v>
      </c>
      <c r="C46250" s="1" t="s">
        <v>20</v>
      </c>
      <c r="D46250" s="1" t="s">
        <v>16</v>
      </c>
      <c r="E46250" s="1" t="s">
        <v>17</v>
      </c>
      <c r="F46250" s="1" t="s">
        <v>174884</v>
      </c>
      <c r="G46250" s="1" t="s">
        <v>5993</v>
      </c>
      <c r="H46250" s="1" t="s">
        <v>10306</v>
      </c>
      <c r="I46250" s="1">
        <v>100000</v>
      </c>
      <c r="J46250" s="1">
        <v>40000</v>
      </c>
      <c r="K46250" s="1">
        <v>67120</v>
      </c>
      <c r="L46250" s="1" t="s">
        <v>163625</v>
      </c>
      <c r="M46250" s="1" t="s">
        <v>45</v>
      </c>
      <c r="N46250" s="1" t="s">
        <v>29</v>
      </c>
      <c r="O46250" s="1" t="s">
        <v>29</v>
      </c>
    </row>
    <row r="46251" spans="1:15" x14ac:dyDescent="0.25">
      <c r="A46251" s="1" t="s">
        <v>163626</v>
      </c>
      <c r="B46251" s="1" t="s">
        <v>163627</v>
      </c>
      <c r="C46251" s="1" t="s">
        <v>20</v>
      </c>
      <c r="D46251" s="1" t="s">
        <v>16</v>
      </c>
      <c r="E46251" s="1" t="s">
        <v>17</v>
      </c>
      <c r="F46251" s="1" t="s">
        <v>174884</v>
      </c>
      <c r="G46251" s="1" t="s">
        <v>1270</v>
      </c>
      <c r="H46251" s="1" t="s">
        <v>10306</v>
      </c>
      <c r="I46251" s="1">
        <v>5000000</v>
      </c>
      <c r="J46251" s="1">
        <v>1269200</v>
      </c>
      <c r="K46251" s="1">
        <v>67120</v>
      </c>
      <c r="L46251" s="1" t="s">
        <v>163628</v>
      </c>
      <c r="M46251" s="1" t="s">
        <v>45</v>
      </c>
      <c r="N46251" s="1" t="s">
        <v>29</v>
      </c>
      <c r="O46251" s="1" t="s">
        <v>29</v>
      </c>
    </row>
    <row r="46252" spans="1:15" x14ac:dyDescent="0.25">
      <c r="A46252" s="1" t="s">
        <v>163629</v>
      </c>
      <c r="B46252" s="1" t="s">
        <v>163630</v>
      </c>
      <c r="C46252" s="1" t="s">
        <v>20</v>
      </c>
      <c r="D46252" s="1" t="s">
        <v>16</v>
      </c>
      <c r="E46252" s="1" t="s">
        <v>17</v>
      </c>
      <c r="F46252" s="1" t="s">
        <v>174885</v>
      </c>
      <c r="G46252" s="1" t="s">
        <v>878</v>
      </c>
      <c r="H46252" s="1" t="s">
        <v>10306</v>
      </c>
      <c r="I46252" s="1">
        <v>100000</v>
      </c>
      <c r="J46252" s="1">
        <v>700</v>
      </c>
      <c r="K46252" s="1">
        <v>67120</v>
      </c>
      <c r="L46252" s="1" t="s">
        <v>163631</v>
      </c>
      <c r="M46252" s="1" t="s">
        <v>45</v>
      </c>
      <c r="N46252" s="1" t="s">
        <v>29</v>
      </c>
      <c r="O46252" s="1" t="s">
        <v>29</v>
      </c>
    </row>
    <row r="46253" spans="1:15" x14ac:dyDescent="0.25">
      <c r="A46253" s="1" t="s">
        <v>163632</v>
      </c>
      <c r="B46253" s="1" t="s">
        <v>163633</v>
      </c>
      <c r="C46253" s="1" t="s">
        <v>20</v>
      </c>
      <c r="D46253" s="1" t="s">
        <v>16</v>
      </c>
      <c r="E46253" s="1" t="s">
        <v>17</v>
      </c>
      <c r="F46253" s="1" t="s">
        <v>174881</v>
      </c>
      <c r="G46253" s="1" t="s">
        <v>5392</v>
      </c>
      <c r="H46253" s="1" t="s">
        <v>10306</v>
      </c>
      <c r="I46253" s="1">
        <v>2500000</v>
      </c>
      <c r="J46253" s="1">
        <v>695070</v>
      </c>
      <c r="K46253" s="1">
        <v>67120</v>
      </c>
      <c r="L46253" s="1" t="s">
        <v>163634</v>
      </c>
      <c r="M46253" s="1" t="s">
        <v>9911</v>
      </c>
      <c r="N46253" s="1" t="s">
        <v>22</v>
      </c>
      <c r="O46253" s="1" t="s">
        <v>22</v>
      </c>
    </row>
    <row r="46254" spans="1:15" x14ac:dyDescent="0.25">
      <c r="A46254" s="1" t="s">
        <v>163635</v>
      </c>
      <c r="B46254" s="1" t="s">
        <v>163636</v>
      </c>
      <c r="C46254" s="1" t="s">
        <v>20</v>
      </c>
      <c r="D46254" s="1" t="s">
        <v>16</v>
      </c>
      <c r="E46254" s="1" t="s">
        <v>17</v>
      </c>
      <c r="F46254" s="1" t="s">
        <v>174881</v>
      </c>
      <c r="G46254" s="1" t="s">
        <v>2754</v>
      </c>
      <c r="H46254" s="1" t="s">
        <v>10306</v>
      </c>
      <c r="I46254" s="1">
        <v>5000000</v>
      </c>
      <c r="J46254" s="1">
        <v>500000</v>
      </c>
      <c r="K46254" s="1">
        <v>67120</v>
      </c>
      <c r="L46254" s="1" t="s">
        <v>163637</v>
      </c>
      <c r="M46254" s="1" t="s">
        <v>9911</v>
      </c>
      <c r="N46254" s="1" t="s">
        <v>22</v>
      </c>
      <c r="O46254" s="1" t="s">
        <v>22</v>
      </c>
    </row>
    <row r="46255" spans="1:15" x14ac:dyDescent="0.25">
      <c r="A46255" s="1" t="s">
        <v>163638</v>
      </c>
      <c r="B46255" s="1" t="s">
        <v>163639</v>
      </c>
      <c r="C46255" s="1" t="s">
        <v>20</v>
      </c>
      <c r="D46255" s="1" t="s">
        <v>16</v>
      </c>
      <c r="E46255" s="1" t="s">
        <v>17</v>
      </c>
      <c r="F46255" s="1" t="s">
        <v>174879</v>
      </c>
      <c r="G46255" s="1" t="s">
        <v>916</v>
      </c>
      <c r="H46255" s="1" t="s">
        <v>10306</v>
      </c>
      <c r="I46255" s="1">
        <v>500000</v>
      </c>
      <c r="J46255" s="1">
        <v>92000</v>
      </c>
      <c r="K46255" s="1">
        <v>67120</v>
      </c>
      <c r="L46255" s="1" t="s">
        <v>163640</v>
      </c>
      <c r="M46255" s="1" t="s">
        <v>45</v>
      </c>
      <c r="N46255" s="1" t="s">
        <v>29</v>
      </c>
      <c r="O46255" s="1" t="s">
        <v>29</v>
      </c>
    </row>
    <row r="46256" spans="1:15" x14ac:dyDescent="0.25">
      <c r="A46256" s="1" t="s">
        <v>163641</v>
      </c>
      <c r="B46256" s="1" t="s">
        <v>163642</v>
      </c>
      <c r="C46256" s="1" t="s">
        <v>20</v>
      </c>
      <c r="D46256" s="1" t="s">
        <v>16</v>
      </c>
      <c r="E46256" s="1" t="s">
        <v>17</v>
      </c>
      <c r="F46256" s="1" t="s">
        <v>174879</v>
      </c>
      <c r="G46256" s="1" t="s">
        <v>2747</v>
      </c>
      <c r="H46256" s="1" t="s">
        <v>10306</v>
      </c>
      <c r="I46256" s="1">
        <v>2500000</v>
      </c>
      <c r="J46256" s="1">
        <v>0</v>
      </c>
      <c r="K46256" s="1">
        <v>67120</v>
      </c>
      <c r="L46256" s="1" t="s">
        <v>163643</v>
      </c>
      <c r="M46256" s="1" t="s">
        <v>45</v>
      </c>
      <c r="N46256" s="1" t="s">
        <v>29</v>
      </c>
      <c r="O46256" s="1" t="s">
        <v>29</v>
      </c>
    </row>
    <row r="46257" spans="1:15" x14ac:dyDescent="0.25">
      <c r="A46257" s="1" t="s">
        <v>163644</v>
      </c>
      <c r="B46257" s="1" t="s">
        <v>163645</v>
      </c>
      <c r="C46257" s="1" t="s">
        <v>20</v>
      </c>
      <c r="D46257" s="1" t="s">
        <v>16</v>
      </c>
      <c r="E46257" s="1" t="s">
        <v>17</v>
      </c>
      <c r="F46257" s="1" t="s">
        <v>174884</v>
      </c>
      <c r="G46257" s="1" t="s">
        <v>5086</v>
      </c>
      <c r="H46257" s="1" t="s">
        <v>10306</v>
      </c>
      <c r="I46257" s="1">
        <v>1000000</v>
      </c>
      <c r="J46257" s="1">
        <v>920000</v>
      </c>
      <c r="K46257" s="1">
        <v>67120</v>
      </c>
      <c r="L46257" s="1" t="s">
        <v>163646</v>
      </c>
      <c r="M46257" s="1" t="s">
        <v>45</v>
      </c>
      <c r="N46257" s="1" t="s">
        <v>29</v>
      </c>
      <c r="O46257" s="1" t="s">
        <v>29</v>
      </c>
    </row>
    <row r="46258" spans="1:15" x14ac:dyDescent="0.25">
      <c r="A46258" s="1" t="s">
        <v>163647</v>
      </c>
      <c r="B46258" s="1" t="s">
        <v>163648</v>
      </c>
      <c r="C46258" s="1" t="s">
        <v>20</v>
      </c>
      <c r="D46258" s="1" t="s">
        <v>16</v>
      </c>
      <c r="E46258" s="1" t="s">
        <v>17</v>
      </c>
      <c r="F46258" s="1" t="s">
        <v>174889</v>
      </c>
      <c r="G46258" s="1" t="s">
        <v>5086</v>
      </c>
      <c r="H46258" s="1" t="s">
        <v>10306</v>
      </c>
      <c r="I46258" s="1">
        <v>5000000</v>
      </c>
      <c r="J46258" s="1">
        <v>4245000</v>
      </c>
      <c r="K46258" s="1">
        <v>67120</v>
      </c>
      <c r="L46258" s="1" t="s">
        <v>163649</v>
      </c>
      <c r="M46258" s="1" t="s">
        <v>45</v>
      </c>
      <c r="N46258" s="1" t="s">
        <v>29</v>
      </c>
      <c r="O46258" s="1" t="s">
        <v>29</v>
      </c>
    </row>
    <row r="46259" spans="1:15" x14ac:dyDescent="0.25">
      <c r="A46259" s="1" t="s">
        <v>163650</v>
      </c>
      <c r="B46259" s="1" t="s">
        <v>163651</v>
      </c>
      <c r="C46259" s="1" t="s">
        <v>15</v>
      </c>
      <c r="D46259" s="1" t="s">
        <v>16</v>
      </c>
      <c r="E46259" s="1" t="s">
        <v>17</v>
      </c>
      <c r="F46259" s="1" t="s">
        <v>174881</v>
      </c>
      <c r="G46259" s="1" t="s">
        <v>813</v>
      </c>
      <c r="H46259" s="1" t="s">
        <v>10306</v>
      </c>
      <c r="I46259" s="1">
        <v>200000</v>
      </c>
      <c r="J46259" s="1">
        <v>200000</v>
      </c>
      <c r="K46259" s="1">
        <v>45201</v>
      </c>
      <c r="L46259" s="1" t="s">
        <v>163652</v>
      </c>
      <c r="M46259" s="1" t="s">
        <v>9120</v>
      </c>
      <c r="N46259" s="1" t="s">
        <v>22</v>
      </c>
      <c r="O46259" s="1" t="s">
        <v>22</v>
      </c>
    </row>
    <row r="46260" spans="1:15" x14ac:dyDescent="0.25">
      <c r="A46260" s="1" t="s">
        <v>163653</v>
      </c>
      <c r="B46260" s="1" t="s">
        <v>163654</v>
      </c>
      <c r="C46260" s="1" t="s">
        <v>15</v>
      </c>
      <c r="D46260" s="1" t="s">
        <v>16</v>
      </c>
      <c r="E46260" s="1" t="s">
        <v>17</v>
      </c>
      <c r="F46260" s="1" t="s">
        <v>174881</v>
      </c>
      <c r="G46260" s="1" t="s">
        <v>1906</v>
      </c>
      <c r="H46260" s="1" t="s">
        <v>10306</v>
      </c>
      <c r="I46260" s="1">
        <v>100000</v>
      </c>
      <c r="J46260" s="1">
        <v>100000</v>
      </c>
      <c r="K46260" s="1">
        <v>45201</v>
      </c>
      <c r="L46260" s="1" t="s">
        <v>163655</v>
      </c>
      <c r="M46260" s="1" t="s">
        <v>163656</v>
      </c>
      <c r="N46260" s="1" t="s">
        <v>29</v>
      </c>
      <c r="O46260" s="1" t="s">
        <v>29</v>
      </c>
    </row>
    <row r="46261" spans="1:15" x14ac:dyDescent="0.25">
      <c r="A46261" s="1" t="s">
        <v>163657</v>
      </c>
      <c r="B46261" s="1" t="s">
        <v>163658</v>
      </c>
      <c r="C46261" s="1" t="s">
        <v>15</v>
      </c>
      <c r="D46261" s="1" t="s">
        <v>16</v>
      </c>
      <c r="E46261" s="1" t="s">
        <v>17</v>
      </c>
      <c r="F46261" s="1" t="s">
        <v>174881</v>
      </c>
      <c r="G46261" s="1" t="s">
        <v>1906</v>
      </c>
      <c r="H46261" s="1" t="s">
        <v>10306</v>
      </c>
      <c r="I46261" s="1">
        <v>100000</v>
      </c>
      <c r="J46261" s="1">
        <v>100000</v>
      </c>
      <c r="K46261" s="1">
        <v>45201</v>
      </c>
      <c r="L46261" s="1" t="s">
        <v>163659</v>
      </c>
      <c r="M46261" s="1" t="s">
        <v>29333</v>
      </c>
      <c r="N46261" s="1" t="s">
        <v>28</v>
      </c>
      <c r="O46261" s="1" t="s">
        <v>34</v>
      </c>
    </row>
    <row r="46262" spans="1:15" x14ac:dyDescent="0.25">
      <c r="A46262" s="1" t="s">
        <v>163660</v>
      </c>
      <c r="B46262" s="1" t="s">
        <v>163661</v>
      </c>
      <c r="C46262" s="1" t="s">
        <v>15</v>
      </c>
      <c r="D46262" s="1" t="s">
        <v>16</v>
      </c>
      <c r="E46262" s="1" t="s">
        <v>17</v>
      </c>
      <c r="F46262" s="1" t="s">
        <v>174881</v>
      </c>
      <c r="G46262" s="1" t="s">
        <v>1906</v>
      </c>
      <c r="H46262" s="1" t="s">
        <v>10306</v>
      </c>
      <c r="I46262" s="1">
        <v>100000</v>
      </c>
      <c r="J46262" s="1">
        <v>100000</v>
      </c>
      <c r="K46262" s="1">
        <v>45201</v>
      </c>
      <c r="L46262" s="1" t="s">
        <v>158156</v>
      </c>
      <c r="M46262" s="1" t="s">
        <v>9120</v>
      </c>
      <c r="N46262" s="1" t="s">
        <v>22</v>
      </c>
      <c r="O46262" s="1" t="s">
        <v>22</v>
      </c>
    </row>
    <row r="46263" spans="1:15" x14ac:dyDescent="0.25">
      <c r="A46263" s="1" t="s">
        <v>163662</v>
      </c>
      <c r="B46263" s="1" t="s">
        <v>163663</v>
      </c>
      <c r="C46263" s="1" t="s">
        <v>15</v>
      </c>
      <c r="D46263" s="1" t="s">
        <v>16</v>
      </c>
      <c r="E46263" s="1" t="s">
        <v>17</v>
      </c>
      <c r="F46263" s="1" t="s">
        <v>174881</v>
      </c>
      <c r="G46263" s="1" t="s">
        <v>352</v>
      </c>
      <c r="H46263" s="1" t="s">
        <v>10306</v>
      </c>
      <c r="I46263" s="1">
        <v>500000</v>
      </c>
      <c r="J46263" s="1">
        <v>100000</v>
      </c>
      <c r="K46263" s="1">
        <v>45201</v>
      </c>
      <c r="L46263" s="1" t="s">
        <v>163664</v>
      </c>
      <c r="M46263" s="1" t="s">
        <v>9255</v>
      </c>
      <c r="N46263" s="1" t="s">
        <v>19</v>
      </c>
      <c r="O46263" s="1" t="s">
        <v>19</v>
      </c>
    </row>
    <row r="46264" spans="1:15" x14ac:dyDescent="0.25">
      <c r="A46264" s="1" t="s">
        <v>163665</v>
      </c>
      <c r="B46264" s="1" t="s">
        <v>163666</v>
      </c>
      <c r="C46264" s="1" t="s">
        <v>15</v>
      </c>
      <c r="D46264" s="1" t="s">
        <v>16</v>
      </c>
      <c r="E46264" s="1" t="s">
        <v>17</v>
      </c>
      <c r="F46264" s="1" t="s">
        <v>174881</v>
      </c>
      <c r="G46264" s="1" t="s">
        <v>352</v>
      </c>
      <c r="H46264" s="1" t="s">
        <v>10306</v>
      </c>
      <c r="I46264" s="1">
        <v>1000000</v>
      </c>
      <c r="J46264" s="1">
        <v>1000000</v>
      </c>
      <c r="K46264" s="1">
        <v>45201</v>
      </c>
      <c r="L46264" s="1" t="s">
        <v>163667</v>
      </c>
      <c r="M46264" s="1" t="s">
        <v>163668</v>
      </c>
      <c r="N46264" s="1" t="s">
        <v>29</v>
      </c>
      <c r="O46264" s="1" t="s">
        <v>29</v>
      </c>
    </row>
    <row r="46265" spans="1:15" x14ac:dyDescent="0.25">
      <c r="A46265" s="1" t="s">
        <v>163669</v>
      </c>
      <c r="B46265" s="1" t="s">
        <v>163670</v>
      </c>
      <c r="C46265" s="1" t="s">
        <v>15</v>
      </c>
      <c r="D46265" s="1" t="s">
        <v>16</v>
      </c>
      <c r="E46265" s="1" t="s">
        <v>17</v>
      </c>
      <c r="F46265" s="1" t="s">
        <v>174881</v>
      </c>
      <c r="G46265" s="1" t="s">
        <v>1298</v>
      </c>
      <c r="H46265" s="1" t="s">
        <v>10306</v>
      </c>
      <c r="I46265" s="1">
        <v>100000</v>
      </c>
      <c r="J46265" s="1">
        <v>100000</v>
      </c>
      <c r="K46265" s="1">
        <v>45201</v>
      </c>
      <c r="L46265" s="1" t="s">
        <v>163671</v>
      </c>
      <c r="M46265" s="1" t="s">
        <v>8613</v>
      </c>
      <c r="N46265" s="1" t="s">
        <v>22</v>
      </c>
      <c r="O46265" s="1" t="s">
        <v>22</v>
      </c>
    </row>
    <row r="46266" spans="1:15" x14ac:dyDescent="0.25">
      <c r="A46266" s="1" t="s">
        <v>163672</v>
      </c>
      <c r="B46266" s="1" t="s">
        <v>163673</v>
      </c>
      <c r="C46266" s="1" t="s">
        <v>15</v>
      </c>
      <c r="D46266" s="1" t="s">
        <v>16</v>
      </c>
      <c r="E46266" s="1" t="s">
        <v>17</v>
      </c>
      <c r="F46266" s="1" t="s">
        <v>174881</v>
      </c>
      <c r="G46266" s="1" t="s">
        <v>2078</v>
      </c>
      <c r="H46266" s="1" t="s">
        <v>10306</v>
      </c>
      <c r="I46266" s="1">
        <v>100000</v>
      </c>
      <c r="J46266" s="1">
        <v>100000</v>
      </c>
      <c r="K46266" s="1">
        <v>45201</v>
      </c>
      <c r="L46266" s="1" t="s">
        <v>163674</v>
      </c>
      <c r="M46266" s="1" t="s">
        <v>8613</v>
      </c>
      <c r="N46266" s="1" t="s">
        <v>106</v>
      </c>
      <c r="O46266" s="1" t="s">
        <v>29</v>
      </c>
    </row>
    <row r="46267" spans="1:15" x14ac:dyDescent="0.25">
      <c r="A46267" s="1" t="s">
        <v>163675</v>
      </c>
      <c r="B46267" s="1" t="s">
        <v>163676</v>
      </c>
      <c r="C46267" s="1" t="s">
        <v>15</v>
      </c>
      <c r="D46267" s="1" t="s">
        <v>16</v>
      </c>
      <c r="E46267" s="1" t="s">
        <v>17</v>
      </c>
      <c r="F46267" s="1" t="s">
        <v>174881</v>
      </c>
      <c r="G46267" s="1" t="s">
        <v>2078</v>
      </c>
      <c r="H46267" s="1" t="s">
        <v>10306</v>
      </c>
      <c r="I46267" s="1">
        <v>1000000</v>
      </c>
      <c r="J46267" s="1">
        <v>100000</v>
      </c>
      <c r="K46267" s="1">
        <v>45201</v>
      </c>
      <c r="L46267" s="1" t="s">
        <v>163677</v>
      </c>
      <c r="M46267" s="1" t="s">
        <v>10111</v>
      </c>
      <c r="N46267" s="1" t="s">
        <v>22</v>
      </c>
      <c r="O46267" s="1" t="s">
        <v>22</v>
      </c>
    </row>
    <row r="46268" spans="1:15" x14ac:dyDescent="0.25">
      <c r="A46268" s="1" t="s">
        <v>163678</v>
      </c>
      <c r="B46268" s="1" t="s">
        <v>163679</v>
      </c>
      <c r="C46268" s="1" t="s">
        <v>15</v>
      </c>
      <c r="D46268" s="1" t="s">
        <v>16</v>
      </c>
      <c r="E46268" s="1" t="s">
        <v>17</v>
      </c>
      <c r="F46268" s="1" t="s">
        <v>174881</v>
      </c>
      <c r="G46268" s="1" t="s">
        <v>7887</v>
      </c>
      <c r="H46268" s="1" t="s">
        <v>10306</v>
      </c>
      <c r="I46268" s="1">
        <v>100000</v>
      </c>
      <c r="J46268" s="1">
        <v>100000</v>
      </c>
      <c r="K46268" s="1">
        <v>45201</v>
      </c>
      <c r="L46268" s="1" t="s">
        <v>163680</v>
      </c>
      <c r="M46268" s="1" t="s">
        <v>10686</v>
      </c>
      <c r="N46268" s="1" t="s">
        <v>22</v>
      </c>
      <c r="O46268" s="1" t="s">
        <v>22</v>
      </c>
    </row>
    <row r="46269" spans="1:15" x14ac:dyDescent="0.25">
      <c r="A46269" s="1" t="s">
        <v>163681</v>
      </c>
      <c r="B46269" s="1" t="s">
        <v>163682</v>
      </c>
      <c r="C46269" s="1" t="s">
        <v>15</v>
      </c>
      <c r="D46269" s="1" t="s">
        <v>16</v>
      </c>
      <c r="E46269" s="1" t="s">
        <v>17</v>
      </c>
      <c r="F46269" s="1" t="s">
        <v>174881</v>
      </c>
      <c r="G46269" s="1" t="s">
        <v>7887</v>
      </c>
      <c r="H46269" s="1" t="s">
        <v>10306</v>
      </c>
      <c r="I46269" s="1">
        <v>100000</v>
      </c>
      <c r="J46269" s="1">
        <v>100000</v>
      </c>
      <c r="K46269" s="1">
        <v>45201</v>
      </c>
      <c r="L46269" s="1" t="s">
        <v>163683</v>
      </c>
      <c r="M46269" s="1" t="s">
        <v>58537</v>
      </c>
      <c r="N46269" s="1" t="s">
        <v>34</v>
      </c>
      <c r="O46269" s="1" t="s">
        <v>34</v>
      </c>
    </row>
    <row r="46270" spans="1:15" x14ac:dyDescent="0.25">
      <c r="A46270" s="1" t="s">
        <v>163684</v>
      </c>
      <c r="B46270" s="1" t="s">
        <v>163685</v>
      </c>
      <c r="C46270" s="1" t="s">
        <v>15</v>
      </c>
      <c r="D46270" s="1" t="s">
        <v>16</v>
      </c>
      <c r="E46270" s="1" t="s">
        <v>17</v>
      </c>
      <c r="F46270" s="1" t="s">
        <v>174881</v>
      </c>
      <c r="G46270" s="1" t="s">
        <v>7887</v>
      </c>
      <c r="H46270" s="1" t="s">
        <v>10306</v>
      </c>
      <c r="I46270" s="1">
        <v>500000</v>
      </c>
      <c r="J46270" s="1">
        <v>500000</v>
      </c>
      <c r="K46270" s="1">
        <v>45201</v>
      </c>
      <c r="L46270" s="1" t="s">
        <v>163686</v>
      </c>
      <c r="M46270" s="1" t="s">
        <v>155085</v>
      </c>
      <c r="N46270" s="1" t="s">
        <v>19</v>
      </c>
      <c r="O46270" s="1" t="s">
        <v>19</v>
      </c>
    </row>
    <row r="46271" spans="1:15" x14ac:dyDescent="0.25">
      <c r="A46271" s="1" t="s">
        <v>163687</v>
      </c>
      <c r="B46271" s="1" t="s">
        <v>163688</v>
      </c>
      <c r="C46271" s="1" t="s">
        <v>15</v>
      </c>
      <c r="D46271" s="1" t="s">
        <v>16</v>
      </c>
      <c r="E46271" s="1" t="s">
        <v>17</v>
      </c>
      <c r="F46271" s="1" t="s">
        <v>174881</v>
      </c>
      <c r="G46271" s="1" t="s">
        <v>2065</v>
      </c>
      <c r="H46271" s="1" t="s">
        <v>10306</v>
      </c>
      <c r="I46271" s="1">
        <v>1700000</v>
      </c>
      <c r="J46271" s="1">
        <v>1700000</v>
      </c>
      <c r="K46271" s="1">
        <v>45201</v>
      </c>
      <c r="L46271" s="1" t="s">
        <v>163689</v>
      </c>
      <c r="M46271" s="1" t="s">
        <v>39456</v>
      </c>
      <c r="N46271" s="1" t="s">
        <v>106</v>
      </c>
      <c r="O46271" s="1" t="s">
        <v>29</v>
      </c>
    </row>
    <row r="46272" spans="1:15" x14ac:dyDescent="0.25">
      <c r="A46272" s="1" t="s">
        <v>163690</v>
      </c>
      <c r="B46272" s="1" t="s">
        <v>163691</v>
      </c>
      <c r="C46272" s="1" t="s">
        <v>15</v>
      </c>
      <c r="D46272" s="1" t="s">
        <v>16</v>
      </c>
      <c r="E46272" s="1" t="s">
        <v>17</v>
      </c>
      <c r="F46272" s="1" t="s">
        <v>174881</v>
      </c>
      <c r="G46272" s="1" t="s">
        <v>2065</v>
      </c>
      <c r="H46272" s="1" t="s">
        <v>10306</v>
      </c>
      <c r="I46272" s="1">
        <v>500000</v>
      </c>
      <c r="J46272" s="1">
        <v>175000</v>
      </c>
      <c r="K46272" s="1">
        <v>45201</v>
      </c>
      <c r="L46272" s="1" t="s">
        <v>163692</v>
      </c>
      <c r="M46272" s="1" t="s">
        <v>35096</v>
      </c>
      <c r="N46272" s="1" t="s">
        <v>19</v>
      </c>
      <c r="O46272" s="1" t="s">
        <v>19</v>
      </c>
    </row>
    <row r="46273" spans="1:15" x14ac:dyDescent="0.25">
      <c r="A46273" s="1" t="s">
        <v>163693</v>
      </c>
      <c r="B46273" s="1" t="s">
        <v>163694</v>
      </c>
      <c r="C46273" s="1" t="s">
        <v>15</v>
      </c>
      <c r="D46273" s="1" t="s">
        <v>16</v>
      </c>
      <c r="E46273" s="1" t="s">
        <v>17</v>
      </c>
      <c r="F46273" s="1" t="s">
        <v>174883</v>
      </c>
      <c r="G46273" s="1" t="s">
        <v>2065</v>
      </c>
      <c r="H46273" s="1" t="s">
        <v>10306</v>
      </c>
      <c r="I46273" s="1">
        <v>1000000</v>
      </c>
      <c r="J46273" s="1">
        <v>100000</v>
      </c>
      <c r="K46273" s="1">
        <v>45201</v>
      </c>
      <c r="L46273" s="1" t="s">
        <v>163695</v>
      </c>
      <c r="M46273" s="1" t="s">
        <v>12497</v>
      </c>
      <c r="N46273" s="1" t="s">
        <v>28</v>
      </c>
      <c r="O46273" s="1" t="s">
        <v>29</v>
      </c>
    </row>
    <row r="46274" spans="1:15" x14ac:dyDescent="0.25">
      <c r="A46274" s="1" t="s">
        <v>163696</v>
      </c>
      <c r="B46274" s="1" t="s">
        <v>163697</v>
      </c>
      <c r="C46274" s="1" t="s">
        <v>15</v>
      </c>
      <c r="D46274" s="1" t="s">
        <v>16</v>
      </c>
      <c r="E46274" s="1" t="s">
        <v>17</v>
      </c>
      <c r="F46274" s="1" t="s">
        <v>174881</v>
      </c>
      <c r="G46274" s="1" t="s">
        <v>4997</v>
      </c>
      <c r="H46274" s="1" t="s">
        <v>10306</v>
      </c>
      <c r="I46274" s="1">
        <v>1000000</v>
      </c>
      <c r="J46274" s="1">
        <v>104000</v>
      </c>
      <c r="K46274" s="1">
        <v>45201</v>
      </c>
      <c r="L46274" s="1" t="s">
        <v>163698</v>
      </c>
      <c r="M46274" s="1" t="s">
        <v>13460</v>
      </c>
      <c r="N46274" s="1" t="s">
        <v>19</v>
      </c>
      <c r="O46274" s="1" t="s">
        <v>19</v>
      </c>
    </row>
    <row r="46275" spans="1:15" x14ac:dyDescent="0.25">
      <c r="A46275" s="1" t="s">
        <v>163699</v>
      </c>
      <c r="B46275" s="1" t="s">
        <v>163700</v>
      </c>
      <c r="C46275" s="1" t="s">
        <v>15</v>
      </c>
      <c r="D46275" s="1" t="s">
        <v>16</v>
      </c>
      <c r="E46275" s="1" t="s">
        <v>17</v>
      </c>
      <c r="F46275" s="1" t="s">
        <v>174881</v>
      </c>
      <c r="G46275" s="1" t="s">
        <v>1300</v>
      </c>
      <c r="H46275" s="1" t="s">
        <v>10306</v>
      </c>
      <c r="I46275" s="1">
        <v>100000</v>
      </c>
      <c r="J46275" s="1">
        <v>100000</v>
      </c>
      <c r="K46275" s="1">
        <v>45201</v>
      </c>
      <c r="L46275" s="1" t="s">
        <v>163701</v>
      </c>
      <c r="M46275" s="1" t="s">
        <v>163702</v>
      </c>
      <c r="N46275" s="1" t="s">
        <v>19</v>
      </c>
      <c r="O46275" s="1" t="s">
        <v>19</v>
      </c>
    </row>
    <row r="46276" spans="1:15" x14ac:dyDescent="0.25">
      <c r="A46276" s="1" t="s">
        <v>163703</v>
      </c>
      <c r="B46276" s="1" t="s">
        <v>163704</v>
      </c>
      <c r="C46276" s="1" t="s">
        <v>15</v>
      </c>
      <c r="D46276" s="1" t="s">
        <v>16</v>
      </c>
      <c r="E46276" s="1" t="s">
        <v>17</v>
      </c>
      <c r="F46276" s="1" t="s">
        <v>174881</v>
      </c>
      <c r="G46276" s="1" t="s">
        <v>1300</v>
      </c>
      <c r="H46276" s="1" t="s">
        <v>10306</v>
      </c>
      <c r="I46276" s="1">
        <v>1000000</v>
      </c>
      <c r="J46276" s="1">
        <v>200000</v>
      </c>
      <c r="K46276" s="1">
        <v>45201</v>
      </c>
      <c r="L46276" s="1" t="s">
        <v>163705</v>
      </c>
      <c r="M46276" s="1" t="s">
        <v>7896</v>
      </c>
      <c r="N46276" s="1" t="s">
        <v>39</v>
      </c>
      <c r="O46276" s="1" t="s">
        <v>39</v>
      </c>
    </row>
    <row r="46277" spans="1:15" x14ac:dyDescent="0.25">
      <c r="A46277" s="1" t="s">
        <v>163706</v>
      </c>
      <c r="B46277" s="1" t="s">
        <v>163707</v>
      </c>
      <c r="C46277" s="1" t="s">
        <v>15</v>
      </c>
      <c r="D46277" s="1" t="s">
        <v>16</v>
      </c>
      <c r="E46277" s="1" t="s">
        <v>17</v>
      </c>
      <c r="F46277" s="1" t="s">
        <v>174881</v>
      </c>
      <c r="G46277" s="1" t="s">
        <v>1300</v>
      </c>
      <c r="H46277" s="1" t="s">
        <v>10306</v>
      </c>
      <c r="I46277" s="1">
        <v>1000000</v>
      </c>
      <c r="J46277" s="1">
        <v>316500</v>
      </c>
      <c r="K46277" s="1">
        <v>45201</v>
      </c>
      <c r="L46277" s="1" t="s">
        <v>163708</v>
      </c>
      <c r="M46277" s="1" t="s">
        <v>7699</v>
      </c>
      <c r="N46277" s="1" t="s">
        <v>34</v>
      </c>
      <c r="O46277" s="1" t="s">
        <v>28</v>
      </c>
    </row>
    <row r="46278" spans="1:15" x14ac:dyDescent="0.25">
      <c r="A46278" s="1" t="s">
        <v>163709</v>
      </c>
      <c r="B46278" s="1" t="s">
        <v>163710</v>
      </c>
      <c r="C46278" s="1" t="s">
        <v>15</v>
      </c>
      <c r="D46278" s="1" t="s">
        <v>16</v>
      </c>
      <c r="E46278" s="1" t="s">
        <v>17</v>
      </c>
      <c r="F46278" s="1" t="s">
        <v>174881</v>
      </c>
      <c r="G46278" s="1" t="s">
        <v>4777</v>
      </c>
      <c r="H46278" s="1" t="s">
        <v>10306</v>
      </c>
      <c r="I46278" s="1">
        <v>100000</v>
      </c>
      <c r="J46278" s="1">
        <v>100000</v>
      </c>
      <c r="K46278" s="1">
        <v>45201</v>
      </c>
      <c r="L46278" s="1" t="s">
        <v>163711</v>
      </c>
      <c r="M46278" s="1" t="s">
        <v>163712</v>
      </c>
      <c r="N46278" s="1" t="s">
        <v>106</v>
      </c>
      <c r="O46278" s="1" t="s">
        <v>106</v>
      </c>
    </row>
    <row r="46279" spans="1:15" x14ac:dyDescent="0.25">
      <c r="A46279" s="1" t="s">
        <v>163713</v>
      </c>
      <c r="B46279" s="1" t="s">
        <v>163714</v>
      </c>
      <c r="C46279" s="1" t="s">
        <v>15</v>
      </c>
      <c r="D46279" s="1" t="s">
        <v>16</v>
      </c>
      <c r="E46279" s="1" t="s">
        <v>17</v>
      </c>
      <c r="F46279" s="1" t="s">
        <v>174881</v>
      </c>
      <c r="G46279" s="1" t="s">
        <v>2066</v>
      </c>
      <c r="H46279" s="1" t="s">
        <v>10306</v>
      </c>
      <c r="I46279" s="1">
        <v>100000</v>
      </c>
      <c r="J46279" s="1">
        <v>100000</v>
      </c>
      <c r="K46279" s="1">
        <v>45201</v>
      </c>
      <c r="L46279" s="1" t="s">
        <v>163715</v>
      </c>
      <c r="M46279" s="1" t="s">
        <v>8622</v>
      </c>
      <c r="N46279" s="1" t="s">
        <v>29</v>
      </c>
      <c r="O46279" s="1" t="s">
        <v>29</v>
      </c>
    </row>
    <row r="46280" spans="1:15" x14ac:dyDescent="0.25">
      <c r="A46280" s="1" t="s">
        <v>163716</v>
      </c>
      <c r="B46280" s="1" t="s">
        <v>163717</v>
      </c>
      <c r="C46280" s="1" t="s">
        <v>15</v>
      </c>
      <c r="D46280" s="1" t="s">
        <v>16</v>
      </c>
      <c r="E46280" s="1" t="s">
        <v>17</v>
      </c>
      <c r="F46280" s="1" t="s">
        <v>174881</v>
      </c>
      <c r="G46280" s="1" t="s">
        <v>4616</v>
      </c>
      <c r="H46280" s="1" t="s">
        <v>10306</v>
      </c>
      <c r="I46280" s="1">
        <v>1000000</v>
      </c>
      <c r="J46280" s="1">
        <v>100000</v>
      </c>
      <c r="K46280" s="1">
        <v>45201</v>
      </c>
      <c r="L46280" s="1" t="s">
        <v>163718</v>
      </c>
      <c r="M46280" s="1" t="s">
        <v>163719</v>
      </c>
      <c r="N46280" s="1" t="s">
        <v>28</v>
      </c>
      <c r="O46280" s="1" t="s">
        <v>29</v>
      </c>
    </row>
    <row r="46281" spans="1:15" x14ac:dyDescent="0.25">
      <c r="A46281" s="1" t="s">
        <v>163720</v>
      </c>
      <c r="B46281" s="1" t="s">
        <v>163721</v>
      </c>
      <c r="C46281" s="1" t="s">
        <v>15</v>
      </c>
      <c r="D46281" s="1" t="s">
        <v>16</v>
      </c>
      <c r="E46281" s="1" t="s">
        <v>17</v>
      </c>
      <c r="F46281" s="1" t="s">
        <v>174881</v>
      </c>
      <c r="G46281" s="1" t="s">
        <v>4616</v>
      </c>
      <c r="H46281" s="1" t="s">
        <v>10306</v>
      </c>
      <c r="I46281" s="1">
        <v>500000</v>
      </c>
      <c r="J46281" s="1">
        <v>100000</v>
      </c>
      <c r="K46281" s="1">
        <v>45201</v>
      </c>
      <c r="L46281" s="1" t="s">
        <v>143375</v>
      </c>
      <c r="M46281" s="1" t="s">
        <v>16458</v>
      </c>
      <c r="N46281" s="1" t="s">
        <v>22</v>
      </c>
      <c r="O46281" s="1" t="s">
        <v>22</v>
      </c>
    </row>
    <row r="46282" spans="1:15" x14ac:dyDescent="0.25">
      <c r="A46282" s="1" t="s">
        <v>163722</v>
      </c>
      <c r="B46282" s="1" t="s">
        <v>163723</v>
      </c>
      <c r="C46282" s="1" t="s">
        <v>15</v>
      </c>
      <c r="D46282" s="1" t="s">
        <v>16</v>
      </c>
      <c r="E46282" s="1" t="s">
        <v>17</v>
      </c>
      <c r="F46282" s="1" t="s">
        <v>174881</v>
      </c>
      <c r="G46282" s="1" t="s">
        <v>2067</v>
      </c>
      <c r="H46282" s="1" t="s">
        <v>10306</v>
      </c>
      <c r="I46282" s="1">
        <v>100000</v>
      </c>
      <c r="J46282" s="1">
        <v>100000</v>
      </c>
      <c r="K46282" s="1">
        <v>45201</v>
      </c>
      <c r="L46282" s="1" t="s">
        <v>163724</v>
      </c>
      <c r="M46282" s="1" t="s">
        <v>29299</v>
      </c>
      <c r="N46282" s="1" t="s">
        <v>29</v>
      </c>
      <c r="O46282" s="1" t="s">
        <v>29</v>
      </c>
    </row>
    <row r="46283" spans="1:15" x14ac:dyDescent="0.25">
      <c r="A46283" s="1" t="s">
        <v>163725</v>
      </c>
      <c r="B46283" s="1" t="s">
        <v>163726</v>
      </c>
      <c r="C46283" s="1" t="s">
        <v>15</v>
      </c>
      <c r="D46283" s="1" t="s">
        <v>16</v>
      </c>
      <c r="E46283" s="1" t="s">
        <v>17</v>
      </c>
      <c r="F46283" s="1" t="s">
        <v>174881</v>
      </c>
      <c r="G46283" s="1" t="s">
        <v>1763</v>
      </c>
      <c r="H46283" s="1" t="s">
        <v>10306</v>
      </c>
      <c r="I46283" s="1">
        <v>1000000</v>
      </c>
      <c r="J46283" s="1">
        <v>100000</v>
      </c>
      <c r="K46283" s="1">
        <v>45201</v>
      </c>
      <c r="L46283" s="1" t="s">
        <v>163727</v>
      </c>
      <c r="M46283" s="1" t="s">
        <v>14058</v>
      </c>
      <c r="N46283" s="1" t="s">
        <v>22</v>
      </c>
      <c r="O46283" s="1" t="s">
        <v>22</v>
      </c>
    </row>
    <row r="46284" spans="1:15" x14ac:dyDescent="0.25">
      <c r="A46284" s="1" t="s">
        <v>163728</v>
      </c>
      <c r="B46284" s="1" t="s">
        <v>163729</v>
      </c>
      <c r="C46284" s="1" t="s">
        <v>15</v>
      </c>
      <c r="D46284" s="1" t="s">
        <v>16</v>
      </c>
      <c r="E46284" s="1" t="s">
        <v>17</v>
      </c>
      <c r="F46284" s="1" t="s">
        <v>174881</v>
      </c>
      <c r="G46284" s="1" t="s">
        <v>1763</v>
      </c>
      <c r="H46284" s="1" t="s">
        <v>10306</v>
      </c>
      <c r="I46284" s="1">
        <v>100000</v>
      </c>
      <c r="J46284" s="1">
        <v>100000</v>
      </c>
      <c r="K46284" s="1">
        <v>45201</v>
      </c>
      <c r="L46284" s="1" t="s">
        <v>163730</v>
      </c>
      <c r="M46284" s="1" t="s">
        <v>8678</v>
      </c>
      <c r="N46284" s="1" t="s">
        <v>29</v>
      </c>
      <c r="O46284" s="1" t="s">
        <v>29</v>
      </c>
    </row>
    <row r="46285" spans="1:15" x14ac:dyDescent="0.25">
      <c r="A46285" s="1" t="s">
        <v>163731</v>
      </c>
      <c r="B46285" s="1" t="s">
        <v>163732</v>
      </c>
      <c r="C46285" s="1" t="s">
        <v>15</v>
      </c>
      <c r="D46285" s="1" t="s">
        <v>16</v>
      </c>
      <c r="E46285" s="1" t="s">
        <v>17</v>
      </c>
      <c r="F46285" s="1" t="s">
        <v>174881</v>
      </c>
      <c r="G46285" s="1" t="s">
        <v>7864</v>
      </c>
      <c r="H46285" s="1" t="s">
        <v>10306</v>
      </c>
      <c r="I46285" s="1">
        <v>4500000</v>
      </c>
      <c r="J46285" s="1">
        <v>4300000</v>
      </c>
      <c r="K46285" s="1">
        <v>45201</v>
      </c>
      <c r="L46285" s="1" t="s">
        <v>163733</v>
      </c>
      <c r="M46285" s="1" t="s">
        <v>163734</v>
      </c>
      <c r="N46285" s="1" t="s">
        <v>19</v>
      </c>
      <c r="O46285" s="1" t="s">
        <v>19</v>
      </c>
    </row>
    <row r="46286" spans="1:15" x14ac:dyDescent="0.25">
      <c r="A46286" s="1" t="s">
        <v>163735</v>
      </c>
      <c r="B46286" s="1" t="s">
        <v>163736</v>
      </c>
      <c r="C46286" s="1" t="s">
        <v>15</v>
      </c>
      <c r="D46286" s="1" t="s">
        <v>16</v>
      </c>
      <c r="E46286" s="1" t="s">
        <v>17</v>
      </c>
      <c r="F46286" s="1" t="s">
        <v>174881</v>
      </c>
      <c r="G46286" s="1" t="s">
        <v>1301</v>
      </c>
      <c r="H46286" s="1" t="s">
        <v>10306</v>
      </c>
      <c r="I46286" s="1">
        <v>100000</v>
      </c>
      <c r="J46286" s="1">
        <v>100000</v>
      </c>
      <c r="K46286" s="1">
        <v>45201</v>
      </c>
      <c r="L46286" s="1" t="s">
        <v>163737</v>
      </c>
      <c r="M46286" s="1" t="s">
        <v>163738</v>
      </c>
      <c r="N46286" s="1" t="s">
        <v>22</v>
      </c>
      <c r="O46286" s="1" t="s">
        <v>22</v>
      </c>
    </row>
    <row r="46287" spans="1:15" x14ac:dyDescent="0.25">
      <c r="A46287" s="1" t="s">
        <v>163739</v>
      </c>
      <c r="B46287" s="1" t="s">
        <v>163740</v>
      </c>
      <c r="C46287" s="1" t="s">
        <v>15</v>
      </c>
      <c r="D46287" s="1" t="s">
        <v>16</v>
      </c>
      <c r="E46287" s="1" t="s">
        <v>17</v>
      </c>
      <c r="F46287" s="1" t="s">
        <v>174881</v>
      </c>
      <c r="G46287" s="1" t="s">
        <v>6109</v>
      </c>
      <c r="H46287" s="1" t="s">
        <v>10306</v>
      </c>
      <c r="I46287" s="1">
        <v>100000</v>
      </c>
      <c r="J46287" s="1">
        <v>100000</v>
      </c>
      <c r="K46287" s="1">
        <v>45201</v>
      </c>
      <c r="L46287" s="1" t="s">
        <v>163741</v>
      </c>
      <c r="M46287" s="1" t="s">
        <v>15441</v>
      </c>
      <c r="N46287" s="1" t="s">
        <v>22</v>
      </c>
      <c r="O46287" s="1" t="s">
        <v>22</v>
      </c>
    </row>
    <row r="46288" spans="1:15" x14ac:dyDescent="0.25">
      <c r="A46288" s="1" t="s">
        <v>163742</v>
      </c>
      <c r="B46288" s="1" t="s">
        <v>163743</v>
      </c>
      <c r="C46288" s="1" t="s">
        <v>15</v>
      </c>
      <c r="D46288" s="1" t="s">
        <v>16</v>
      </c>
      <c r="E46288" s="1" t="s">
        <v>17</v>
      </c>
      <c r="F46288" s="1" t="s">
        <v>174884</v>
      </c>
      <c r="G46288" s="1" t="s">
        <v>1807</v>
      </c>
      <c r="H46288" s="1" t="s">
        <v>10306</v>
      </c>
      <c r="I46288" s="1">
        <v>100000</v>
      </c>
      <c r="J46288" s="1">
        <v>100000</v>
      </c>
      <c r="K46288" s="1">
        <v>45201</v>
      </c>
      <c r="L46288" s="1" t="s">
        <v>163744</v>
      </c>
      <c r="M46288" s="1" t="s">
        <v>14497</v>
      </c>
      <c r="N46288" s="1" t="s">
        <v>34</v>
      </c>
      <c r="O46288" s="1" t="s">
        <v>29</v>
      </c>
    </row>
    <row r="46289" spans="1:15" x14ac:dyDescent="0.25">
      <c r="A46289" s="1" t="s">
        <v>163745</v>
      </c>
      <c r="B46289" s="1" t="s">
        <v>163746</v>
      </c>
      <c r="C46289" s="1" t="s">
        <v>15</v>
      </c>
      <c r="D46289" s="1" t="s">
        <v>16</v>
      </c>
      <c r="E46289" s="1" t="s">
        <v>17</v>
      </c>
      <c r="F46289" s="1" t="s">
        <v>174881</v>
      </c>
      <c r="G46289" s="1" t="s">
        <v>1807</v>
      </c>
      <c r="H46289" s="1" t="s">
        <v>10306</v>
      </c>
      <c r="I46289" s="1">
        <v>400000</v>
      </c>
      <c r="J46289" s="1">
        <v>400000</v>
      </c>
      <c r="K46289" s="1">
        <v>45201</v>
      </c>
      <c r="L46289" s="1" t="s">
        <v>163747</v>
      </c>
      <c r="M46289" s="1" t="s">
        <v>14071</v>
      </c>
      <c r="N46289" s="1" t="s">
        <v>28</v>
      </c>
      <c r="O46289" s="1" t="s">
        <v>28</v>
      </c>
    </row>
    <row r="46290" spans="1:15" x14ac:dyDescent="0.25">
      <c r="A46290" s="1" t="s">
        <v>163748</v>
      </c>
      <c r="B46290" s="1" t="s">
        <v>163749</v>
      </c>
      <c r="C46290" s="1" t="s">
        <v>15</v>
      </c>
      <c r="D46290" s="1" t="s">
        <v>16</v>
      </c>
      <c r="E46290" s="1" t="s">
        <v>17</v>
      </c>
      <c r="F46290" s="1" t="s">
        <v>174884</v>
      </c>
      <c r="G46290" s="1" t="s">
        <v>2545</v>
      </c>
      <c r="H46290" s="1" t="s">
        <v>10306</v>
      </c>
      <c r="I46290" s="1">
        <v>100000</v>
      </c>
      <c r="J46290" s="1">
        <v>100000</v>
      </c>
      <c r="K46290" s="1">
        <v>45201</v>
      </c>
      <c r="L46290" s="1" t="s">
        <v>163750</v>
      </c>
      <c r="M46290" s="1" t="s">
        <v>163751</v>
      </c>
      <c r="N46290" s="1" t="s">
        <v>29</v>
      </c>
      <c r="O46290" s="1" t="s">
        <v>29</v>
      </c>
    </row>
    <row r="46291" spans="1:15" x14ac:dyDescent="0.25">
      <c r="A46291" s="1" t="s">
        <v>163752</v>
      </c>
      <c r="B46291" s="1" t="s">
        <v>163753</v>
      </c>
      <c r="C46291" s="1" t="s">
        <v>15</v>
      </c>
      <c r="D46291" s="1" t="s">
        <v>16</v>
      </c>
      <c r="E46291" s="1" t="s">
        <v>17</v>
      </c>
      <c r="F46291" s="1" t="s">
        <v>174881</v>
      </c>
      <c r="G46291" s="1" t="s">
        <v>2545</v>
      </c>
      <c r="H46291" s="1" t="s">
        <v>10306</v>
      </c>
      <c r="I46291" s="1">
        <v>1000000</v>
      </c>
      <c r="J46291" s="1">
        <v>1000000</v>
      </c>
      <c r="K46291" s="1">
        <v>45201</v>
      </c>
      <c r="L46291" s="1" t="s">
        <v>163754</v>
      </c>
      <c r="M46291" s="1" t="s">
        <v>163755</v>
      </c>
      <c r="N46291" s="1" t="s">
        <v>34</v>
      </c>
      <c r="O46291" s="1" t="s">
        <v>34</v>
      </c>
    </row>
    <row r="46292" spans="1:15" x14ac:dyDescent="0.25">
      <c r="A46292" s="1" t="s">
        <v>163756</v>
      </c>
      <c r="B46292" s="1" t="s">
        <v>163757</v>
      </c>
      <c r="C46292" s="1" t="s">
        <v>15</v>
      </c>
      <c r="D46292" s="1" t="s">
        <v>16</v>
      </c>
      <c r="E46292" s="1" t="s">
        <v>17</v>
      </c>
      <c r="F46292" s="1" t="s">
        <v>174881</v>
      </c>
      <c r="G46292" s="1" t="s">
        <v>2545</v>
      </c>
      <c r="H46292" s="1" t="s">
        <v>10306</v>
      </c>
      <c r="I46292" s="1">
        <v>500000</v>
      </c>
      <c r="J46292" s="1">
        <v>100000</v>
      </c>
      <c r="K46292" s="1">
        <v>45201</v>
      </c>
      <c r="L46292" s="1" t="s">
        <v>163758</v>
      </c>
      <c r="M46292" s="1" t="s">
        <v>163759</v>
      </c>
      <c r="N46292" s="1" t="s">
        <v>22</v>
      </c>
      <c r="O46292" s="1" t="s">
        <v>22</v>
      </c>
    </row>
    <row r="46293" spans="1:15" x14ac:dyDescent="0.25">
      <c r="A46293" s="1" t="s">
        <v>163760</v>
      </c>
      <c r="B46293" s="1" t="s">
        <v>163761</v>
      </c>
      <c r="C46293" s="1" t="s">
        <v>15</v>
      </c>
      <c r="D46293" s="1" t="s">
        <v>16</v>
      </c>
      <c r="E46293" s="1" t="s">
        <v>17</v>
      </c>
      <c r="F46293" s="1" t="s">
        <v>174881</v>
      </c>
      <c r="G46293" s="1" t="s">
        <v>289</v>
      </c>
      <c r="H46293" s="1" t="s">
        <v>10306</v>
      </c>
      <c r="I46293" s="1">
        <v>100000</v>
      </c>
      <c r="J46293" s="1">
        <v>100000</v>
      </c>
      <c r="K46293" s="1">
        <v>45201</v>
      </c>
      <c r="L46293" s="1" t="s">
        <v>163762</v>
      </c>
      <c r="M46293" s="1" t="s">
        <v>27484</v>
      </c>
      <c r="N46293" s="1" t="s">
        <v>22</v>
      </c>
      <c r="O46293" s="1" t="s">
        <v>22</v>
      </c>
    </row>
    <row r="46294" spans="1:15" x14ac:dyDescent="0.25">
      <c r="A46294" s="1" t="s">
        <v>163763</v>
      </c>
      <c r="B46294" s="1" t="s">
        <v>163764</v>
      </c>
      <c r="C46294" s="1" t="s">
        <v>15</v>
      </c>
      <c r="D46294" s="1" t="s">
        <v>16</v>
      </c>
      <c r="E46294" s="1" t="s">
        <v>17</v>
      </c>
      <c r="F46294" s="1" t="s">
        <v>174881</v>
      </c>
      <c r="G46294" s="1" t="s">
        <v>7977</v>
      </c>
      <c r="H46294" s="1" t="s">
        <v>10306</v>
      </c>
      <c r="I46294" s="1">
        <v>100000</v>
      </c>
      <c r="J46294" s="1">
        <v>100000</v>
      </c>
      <c r="K46294" s="1">
        <v>45201</v>
      </c>
      <c r="L46294" s="1" t="s">
        <v>163765</v>
      </c>
      <c r="M46294" s="1" t="s">
        <v>163766</v>
      </c>
      <c r="N46294" s="1" t="s">
        <v>29</v>
      </c>
      <c r="O46294" s="1" t="s">
        <v>29</v>
      </c>
    </row>
    <row r="46295" spans="1:15" x14ac:dyDescent="0.25">
      <c r="A46295" s="1" t="s">
        <v>163767</v>
      </c>
      <c r="B46295" s="1" t="s">
        <v>163768</v>
      </c>
      <c r="C46295" s="1" t="s">
        <v>15</v>
      </c>
      <c r="D46295" s="1" t="s">
        <v>16</v>
      </c>
      <c r="E46295" s="1" t="s">
        <v>17</v>
      </c>
      <c r="F46295" s="1" t="s">
        <v>174881</v>
      </c>
      <c r="G46295" s="1" t="s">
        <v>290</v>
      </c>
      <c r="H46295" s="1" t="s">
        <v>10306</v>
      </c>
      <c r="I46295" s="1">
        <v>100000</v>
      </c>
      <c r="J46295" s="1">
        <v>100000</v>
      </c>
      <c r="K46295" s="1">
        <v>45201</v>
      </c>
      <c r="L46295" s="1" t="s">
        <v>163769</v>
      </c>
      <c r="M46295" s="1" t="s">
        <v>163770</v>
      </c>
      <c r="N46295" s="1" t="s">
        <v>29</v>
      </c>
      <c r="O46295" s="1" t="s">
        <v>29</v>
      </c>
    </row>
    <row r="46296" spans="1:15" x14ac:dyDescent="0.25">
      <c r="A46296" s="1" t="s">
        <v>163771</v>
      </c>
      <c r="B46296" s="1" t="s">
        <v>163772</v>
      </c>
      <c r="C46296" s="1" t="s">
        <v>15</v>
      </c>
      <c r="D46296" s="1" t="s">
        <v>16</v>
      </c>
      <c r="E46296" s="1" t="s">
        <v>17</v>
      </c>
      <c r="F46296" s="1" t="s">
        <v>174881</v>
      </c>
      <c r="G46296" s="1" t="s">
        <v>290</v>
      </c>
      <c r="H46296" s="1" t="s">
        <v>10306</v>
      </c>
      <c r="I46296" s="1">
        <v>100000</v>
      </c>
      <c r="J46296" s="1">
        <v>100000</v>
      </c>
      <c r="K46296" s="1">
        <v>45201</v>
      </c>
      <c r="L46296" s="1" t="s">
        <v>163773</v>
      </c>
      <c r="M46296" s="1" t="s">
        <v>163774</v>
      </c>
      <c r="N46296" s="1" t="s">
        <v>106</v>
      </c>
      <c r="O46296" s="1" t="s">
        <v>29</v>
      </c>
    </row>
    <row r="46297" spans="1:15" x14ac:dyDescent="0.25">
      <c r="A46297" s="1" t="s">
        <v>163775</v>
      </c>
      <c r="B46297" s="1" t="s">
        <v>163776</v>
      </c>
      <c r="C46297" s="1" t="s">
        <v>15</v>
      </c>
      <c r="D46297" s="1" t="s">
        <v>16</v>
      </c>
      <c r="E46297" s="1" t="s">
        <v>17</v>
      </c>
      <c r="F46297" s="1" t="s">
        <v>174881</v>
      </c>
      <c r="G46297" s="1" t="s">
        <v>6110</v>
      </c>
      <c r="H46297" s="1" t="s">
        <v>10306</v>
      </c>
      <c r="I46297" s="1">
        <v>500000</v>
      </c>
      <c r="J46297" s="1">
        <v>150000</v>
      </c>
      <c r="K46297" s="1">
        <v>45201</v>
      </c>
      <c r="L46297" s="1" t="s">
        <v>163777</v>
      </c>
      <c r="M46297" s="1" t="s">
        <v>83741</v>
      </c>
      <c r="N46297" s="1" t="s">
        <v>22</v>
      </c>
      <c r="O46297" s="1" t="s">
        <v>22</v>
      </c>
    </row>
    <row r="46298" spans="1:15" x14ac:dyDescent="0.25">
      <c r="A46298" s="1" t="s">
        <v>163778</v>
      </c>
      <c r="B46298" s="1" t="s">
        <v>163779</v>
      </c>
      <c r="C46298" s="1" t="s">
        <v>15</v>
      </c>
      <c r="D46298" s="1" t="s">
        <v>16</v>
      </c>
      <c r="E46298" s="1" t="s">
        <v>17</v>
      </c>
      <c r="F46298" s="1" t="s">
        <v>174881</v>
      </c>
      <c r="G46298" s="1" t="s">
        <v>6110</v>
      </c>
      <c r="H46298" s="1" t="s">
        <v>10306</v>
      </c>
      <c r="I46298" s="1">
        <v>1000000</v>
      </c>
      <c r="J46298" s="1">
        <v>1000000</v>
      </c>
      <c r="K46298" s="1">
        <v>45201</v>
      </c>
      <c r="L46298" s="1" t="s">
        <v>128281</v>
      </c>
      <c r="M46298" s="1" t="s">
        <v>79104</v>
      </c>
      <c r="N46298" s="1" t="s">
        <v>22</v>
      </c>
      <c r="O46298" s="1" t="s">
        <v>22</v>
      </c>
    </row>
    <row r="46299" spans="1:15" x14ac:dyDescent="0.25">
      <c r="A46299" s="1" t="s">
        <v>163780</v>
      </c>
      <c r="B46299" s="1" t="s">
        <v>163781</v>
      </c>
      <c r="C46299" s="1" t="s">
        <v>15</v>
      </c>
      <c r="D46299" s="1" t="s">
        <v>16</v>
      </c>
      <c r="E46299" s="1" t="s">
        <v>17</v>
      </c>
      <c r="F46299" s="1" t="s">
        <v>174881</v>
      </c>
      <c r="G46299" s="1" t="s">
        <v>965</v>
      </c>
      <c r="H46299" s="1" t="s">
        <v>10306</v>
      </c>
      <c r="I46299" s="1">
        <v>100000</v>
      </c>
      <c r="J46299" s="1">
        <v>100000</v>
      </c>
      <c r="K46299" s="1">
        <v>45201</v>
      </c>
      <c r="L46299" s="1" t="s">
        <v>163782</v>
      </c>
      <c r="M46299" s="1" t="s">
        <v>50124</v>
      </c>
      <c r="N46299" s="1" t="s">
        <v>22</v>
      </c>
      <c r="O46299" s="1" t="s">
        <v>22</v>
      </c>
    </row>
    <row r="46300" spans="1:15" x14ac:dyDescent="0.25">
      <c r="A46300" s="1" t="s">
        <v>163783</v>
      </c>
      <c r="B46300" s="1" t="s">
        <v>163784</v>
      </c>
      <c r="C46300" s="1" t="s">
        <v>15</v>
      </c>
      <c r="D46300" s="1" t="s">
        <v>16</v>
      </c>
      <c r="E46300" s="1" t="s">
        <v>17</v>
      </c>
      <c r="F46300" s="1" t="s">
        <v>174881</v>
      </c>
      <c r="G46300" s="1" t="s">
        <v>965</v>
      </c>
      <c r="H46300" s="1" t="s">
        <v>10306</v>
      </c>
      <c r="I46300" s="1">
        <v>1000000</v>
      </c>
      <c r="J46300" s="1">
        <v>600000</v>
      </c>
      <c r="K46300" s="1">
        <v>45201</v>
      </c>
      <c r="L46300" s="1" t="s">
        <v>163785</v>
      </c>
      <c r="M46300" s="1" t="s">
        <v>163786</v>
      </c>
      <c r="N46300" s="1" t="s">
        <v>19</v>
      </c>
      <c r="O46300" s="1" t="s">
        <v>19</v>
      </c>
    </row>
    <row r="46301" spans="1:15" x14ac:dyDescent="0.25">
      <c r="A46301" s="1" t="s">
        <v>163787</v>
      </c>
      <c r="B46301" s="1" t="s">
        <v>163788</v>
      </c>
      <c r="C46301" s="1" t="s">
        <v>15</v>
      </c>
      <c r="D46301" s="1" t="s">
        <v>16</v>
      </c>
      <c r="E46301" s="1" t="s">
        <v>17</v>
      </c>
      <c r="F46301" s="1" t="s">
        <v>174881</v>
      </c>
      <c r="G46301" s="1" t="s">
        <v>1853</v>
      </c>
      <c r="H46301" s="1" t="s">
        <v>10306</v>
      </c>
      <c r="I46301" s="1">
        <v>1000000</v>
      </c>
      <c r="J46301" s="1">
        <v>100000</v>
      </c>
      <c r="K46301" s="1">
        <v>45201</v>
      </c>
      <c r="L46301" s="1" t="s">
        <v>163789</v>
      </c>
      <c r="M46301" s="1" t="s">
        <v>163790</v>
      </c>
      <c r="N46301" s="1" t="s">
        <v>22</v>
      </c>
      <c r="O46301" s="1" t="s">
        <v>22</v>
      </c>
    </row>
    <row r="46302" spans="1:15" x14ac:dyDescent="0.25">
      <c r="A46302" s="1" t="s">
        <v>163791</v>
      </c>
      <c r="B46302" s="1" t="s">
        <v>163792</v>
      </c>
      <c r="C46302" s="1" t="s">
        <v>15</v>
      </c>
      <c r="D46302" s="1" t="s">
        <v>16</v>
      </c>
      <c r="E46302" s="1" t="s">
        <v>17</v>
      </c>
      <c r="F46302" s="1" t="s">
        <v>174881</v>
      </c>
      <c r="G46302" s="1" t="s">
        <v>1853</v>
      </c>
      <c r="H46302" s="1" t="s">
        <v>10306</v>
      </c>
      <c r="I46302" s="1">
        <v>2200000</v>
      </c>
      <c r="J46302" s="1">
        <v>862500</v>
      </c>
      <c r="K46302" s="1">
        <v>45201</v>
      </c>
      <c r="L46302" s="1" t="s">
        <v>163793</v>
      </c>
      <c r="M46302" s="1" t="s">
        <v>59422</v>
      </c>
      <c r="N46302" s="1" t="s">
        <v>19</v>
      </c>
      <c r="O46302" s="1" t="s">
        <v>19</v>
      </c>
    </row>
    <row r="46303" spans="1:15" x14ac:dyDescent="0.25">
      <c r="A46303" s="1" t="s">
        <v>163794</v>
      </c>
      <c r="B46303" s="1" t="s">
        <v>163795</v>
      </c>
      <c r="C46303" s="1" t="s">
        <v>15</v>
      </c>
      <c r="D46303" s="1" t="s">
        <v>16</v>
      </c>
      <c r="E46303" s="1" t="s">
        <v>17</v>
      </c>
      <c r="F46303" s="1" t="s">
        <v>174883</v>
      </c>
      <c r="G46303" s="1" t="s">
        <v>1302</v>
      </c>
      <c r="H46303" s="1" t="s">
        <v>10306</v>
      </c>
      <c r="I46303" s="1">
        <v>250000</v>
      </c>
      <c r="J46303" s="1">
        <v>226000</v>
      </c>
      <c r="K46303" s="1">
        <v>45201</v>
      </c>
      <c r="L46303" s="1" t="s">
        <v>163796</v>
      </c>
      <c r="M46303" s="1" t="s">
        <v>103190</v>
      </c>
      <c r="N46303" s="1" t="s">
        <v>34</v>
      </c>
      <c r="O46303" s="1" t="s">
        <v>29</v>
      </c>
    </row>
    <row r="46304" spans="1:15" x14ac:dyDescent="0.25">
      <c r="A46304" s="1" t="s">
        <v>163797</v>
      </c>
      <c r="B46304" s="1" t="s">
        <v>163798</v>
      </c>
      <c r="C46304" s="1" t="s">
        <v>15</v>
      </c>
      <c r="D46304" s="1" t="s">
        <v>16</v>
      </c>
      <c r="E46304" s="1" t="s">
        <v>17</v>
      </c>
      <c r="F46304" s="1" t="s">
        <v>174883</v>
      </c>
      <c r="G46304" s="1" t="s">
        <v>1302</v>
      </c>
      <c r="H46304" s="1" t="s">
        <v>10306</v>
      </c>
      <c r="I46304" s="1">
        <v>200000</v>
      </c>
      <c r="J46304" s="1">
        <v>163000</v>
      </c>
      <c r="K46304" s="1">
        <v>45201</v>
      </c>
      <c r="L46304" s="1" t="s">
        <v>163796</v>
      </c>
      <c r="M46304" s="1" t="s">
        <v>103190</v>
      </c>
      <c r="N46304" s="1" t="s">
        <v>34</v>
      </c>
      <c r="O46304" s="1" t="s">
        <v>29</v>
      </c>
    </row>
    <row r="46305" spans="1:15" x14ac:dyDescent="0.25">
      <c r="A46305" s="1" t="s">
        <v>163799</v>
      </c>
      <c r="B46305" s="1" t="s">
        <v>163800</v>
      </c>
      <c r="C46305" s="1" t="s">
        <v>15</v>
      </c>
      <c r="D46305" s="1" t="s">
        <v>16</v>
      </c>
      <c r="E46305" s="1" t="s">
        <v>17</v>
      </c>
      <c r="F46305" s="1" t="s">
        <v>174883</v>
      </c>
      <c r="G46305" s="1" t="s">
        <v>1302</v>
      </c>
      <c r="H46305" s="1" t="s">
        <v>10306</v>
      </c>
      <c r="I46305" s="1">
        <v>250000</v>
      </c>
      <c r="J46305" s="1">
        <v>230000</v>
      </c>
      <c r="K46305" s="1">
        <v>45201</v>
      </c>
      <c r="L46305" s="1" t="s">
        <v>163796</v>
      </c>
      <c r="M46305" s="1" t="s">
        <v>103190</v>
      </c>
      <c r="N46305" s="1" t="s">
        <v>34</v>
      </c>
      <c r="O46305" s="1" t="s">
        <v>29</v>
      </c>
    </row>
    <row r="46306" spans="1:15" x14ac:dyDescent="0.25">
      <c r="A46306" s="1" t="s">
        <v>163801</v>
      </c>
      <c r="B46306" s="1" t="s">
        <v>163802</v>
      </c>
      <c r="C46306" s="1" t="s">
        <v>15</v>
      </c>
      <c r="D46306" s="1" t="s">
        <v>16</v>
      </c>
      <c r="E46306" s="1" t="s">
        <v>17</v>
      </c>
      <c r="F46306" s="1" t="s">
        <v>174881</v>
      </c>
      <c r="G46306" s="1" t="s">
        <v>1302</v>
      </c>
      <c r="H46306" s="1" t="s">
        <v>10306</v>
      </c>
      <c r="I46306" s="1">
        <v>100000</v>
      </c>
      <c r="J46306" s="1">
        <v>100000</v>
      </c>
      <c r="K46306" s="1">
        <v>45201</v>
      </c>
      <c r="L46306" s="1" t="s">
        <v>163803</v>
      </c>
      <c r="M46306" s="1" t="s">
        <v>12053</v>
      </c>
      <c r="N46306" s="1" t="s">
        <v>22</v>
      </c>
      <c r="O46306" s="1" t="s">
        <v>22</v>
      </c>
    </row>
    <row r="46307" spans="1:15" x14ac:dyDescent="0.25">
      <c r="A46307" s="1" t="s">
        <v>163804</v>
      </c>
      <c r="B46307" s="1" t="s">
        <v>163805</v>
      </c>
      <c r="C46307" s="1" t="s">
        <v>15</v>
      </c>
      <c r="D46307" s="1" t="s">
        <v>16</v>
      </c>
      <c r="E46307" s="1" t="s">
        <v>17</v>
      </c>
      <c r="F46307" s="1" t="s">
        <v>174884</v>
      </c>
      <c r="G46307" s="1" t="s">
        <v>1302</v>
      </c>
      <c r="H46307" s="1" t="s">
        <v>10306</v>
      </c>
      <c r="I46307" s="1">
        <v>1000000</v>
      </c>
      <c r="J46307" s="1">
        <v>100000</v>
      </c>
      <c r="K46307" s="1">
        <v>45201</v>
      </c>
      <c r="L46307" s="1" t="s">
        <v>163806</v>
      </c>
      <c r="M46307" s="1" t="s">
        <v>163807</v>
      </c>
      <c r="N46307" s="1" t="s">
        <v>34</v>
      </c>
      <c r="O46307" s="1" t="s">
        <v>34</v>
      </c>
    </row>
    <row r="46308" spans="1:15" x14ac:dyDescent="0.25">
      <c r="A46308" s="1" t="s">
        <v>163808</v>
      </c>
      <c r="B46308" s="1" t="s">
        <v>163809</v>
      </c>
      <c r="C46308" s="1" t="s">
        <v>15</v>
      </c>
      <c r="D46308" s="1" t="s">
        <v>16</v>
      </c>
      <c r="E46308" s="1" t="s">
        <v>17</v>
      </c>
      <c r="F46308" s="1" t="s">
        <v>174881</v>
      </c>
      <c r="G46308" s="1" t="s">
        <v>1289</v>
      </c>
      <c r="H46308" s="1" t="s">
        <v>10306</v>
      </c>
      <c r="I46308" s="1">
        <v>6000000</v>
      </c>
      <c r="J46308" s="1">
        <v>5760000</v>
      </c>
      <c r="K46308" s="1">
        <v>45201</v>
      </c>
      <c r="L46308" s="1" t="s">
        <v>163810</v>
      </c>
      <c r="M46308" s="1" t="s">
        <v>10686</v>
      </c>
      <c r="N46308" s="1" t="s">
        <v>22</v>
      </c>
      <c r="O46308" s="1" t="s">
        <v>22</v>
      </c>
    </row>
    <row r="46309" spans="1:15" x14ac:dyDescent="0.25">
      <c r="A46309" s="1" t="s">
        <v>163811</v>
      </c>
      <c r="B46309" s="1" t="s">
        <v>163812</v>
      </c>
      <c r="C46309" s="1" t="s">
        <v>15</v>
      </c>
      <c r="D46309" s="1" t="s">
        <v>16</v>
      </c>
      <c r="E46309" s="1" t="s">
        <v>17</v>
      </c>
      <c r="F46309" s="1" t="s">
        <v>174881</v>
      </c>
      <c r="G46309" s="1" t="s">
        <v>1289</v>
      </c>
      <c r="H46309" s="1" t="s">
        <v>10306</v>
      </c>
      <c r="I46309" s="1">
        <v>100000</v>
      </c>
      <c r="J46309" s="1">
        <v>100000</v>
      </c>
      <c r="K46309" s="1">
        <v>45201</v>
      </c>
      <c r="L46309" s="1" t="s">
        <v>163813</v>
      </c>
      <c r="M46309" s="1" t="s">
        <v>32063</v>
      </c>
      <c r="N46309" s="1" t="s">
        <v>29</v>
      </c>
      <c r="O46309" s="1" t="s">
        <v>29</v>
      </c>
    </row>
    <row r="46310" spans="1:15" x14ac:dyDescent="0.25">
      <c r="A46310" s="1" t="s">
        <v>163814</v>
      </c>
      <c r="B46310" s="1" t="s">
        <v>163815</v>
      </c>
      <c r="C46310" s="1" t="s">
        <v>15</v>
      </c>
      <c r="D46310" s="1" t="s">
        <v>16</v>
      </c>
      <c r="E46310" s="1" t="s">
        <v>17</v>
      </c>
      <c r="F46310" s="1" t="s">
        <v>174881</v>
      </c>
      <c r="G46310" s="1" t="s">
        <v>1289</v>
      </c>
      <c r="H46310" s="1" t="s">
        <v>10306</v>
      </c>
      <c r="I46310" s="1">
        <v>120000</v>
      </c>
      <c r="J46310" s="1">
        <v>120000</v>
      </c>
      <c r="K46310" s="1">
        <v>45201</v>
      </c>
      <c r="L46310" s="1" t="s">
        <v>163816</v>
      </c>
      <c r="M46310" s="1" t="s">
        <v>130450</v>
      </c>
      <c r="N46310" s="1" t="s">
        <v>22</v>
      </c>
      <c r="O46310" s="1" t="s">
        <v>19</v>
      </c>
    </row>
    <row r="46311" spans="1:15" x14ac:dyDescent="0.25">
      <c r="A46311" s="1" t="s">
        <v>163817</v>
      </c>
      <c r="B46311" s="1" t="s">
        <v>163818</v>
      </c>
      <c r="C46311" s="1" t="s">
        <v>15</v>
      </c>
      <c r="D46311" s="1" t="s">
        <v>16</v>
      </c>
      <c r="E46311" s="1" t="s">
        <v>17</v>
      </c>
      <c r="F46311" s="1" t="s">
        <v>174881</v>
      </c>
      <c r="G46311" s="1" t="s">
        <v>1289</v>
      </c>
      <c r="H46311" s="1" t="s">
        <v>10306</v>
      </c>
      <c r="I46311" s="1">
        <v>100000</v>
      </c>
      <c r="J46311" s="1">
        <v>100000</v>
      </c>
      <c r="K46311" s="1">
        <v>45201</v>
      </c>
      <c r="L46311" s="1" t="s">
        <v>163819</v>
      </c>
      <c r="M46311" s="1" t="s">
        <v>163820</v>
      </c>
      <c r="N46311" s="1" t="s">
        <v>22</v>
      </c>
      <c r="O46311" s="1" t="s">
        <v>22</v>
      </c>
    </row>
    <row r="46312" spans="1:15" x14ac:dyDescent="0.25">
      <c r="A46312" s="1" t="s">
        <v>163821</v>
      </c>
      <c r="B46312" s="1" t="s">
        <v>163822</v>
      </c>
      <c r="C46312" s="1" t="s">
        <v>15</v>
      </c>
      <c r="D46312" s="1" t="s">
        <v>16</v>
      </c>
      <c r="E46312" s="1" t="s">
        <v>17</v>
      </c>
      <c r="F46312" s="1" t="s">
        <v>174881</v>
      </c>
      <c r="G46312" s="1" t="s">
        <v>1764</v>
      </c>
      <c r="H46312" s="1" t="s">
        <v>10306</v>
      </c>
      <c r="I46312" s="1">
        <v>100000</v>
      </c>
      <c r="J46312" s="1">
        <v>100000</v>
      </c>
      <c r="K46312" s="1">
        <v>45201</v>
      </c>
      <c r="L46312" s="1" t="s">
        <v>163823</v>
      </c>
      <c r="M46312" s="1" t="s">
        <v>16991</v>
      </c>
      <c r="N46312" s="1" t="s">
        <v>22</v>
      </c>
      <c r="O46312" s="1" t="s">
        <v>22</v>
      </c>
    </row>
    <row r="46313" spans="1:15" x14ac:dyDescent="0.25">
      <c r="A46313" s="1" t="s">
        <v>163824</v>
      </c>
      <c r="B46313" s="1" t="s">
        <v>163825</v>
      </c>
      <c r="C46313" s="1" t="s">
        <v>15</v>
      </c>
      <c r="D46313" s="1" t="s">
        <v>16</v>
      </c>
      <c r="E46313" s="1" t="s">
        <v>17</v>
      </c>
      <c r="F46313" s="1" t="s">
        <v>174881</v>
      </c>
      <c r="G46313" s="1" t="s">
        <v>1764</v>
      </c>
      <c r="H46313" s="1" t="s">
        <v>10306</v>
      </c>
      <c r="I46313" s="1">
        <v>5000000</v>
      </c>
      <c r="J46313" s="1">
        <v>1000000</v>
      </c>
      <c r="K46313" s="1">
        <v>45201</v>
      </c>
      <c r="L46313" s="1" t="s">
        <v>163826</v>
      </c>
      <c r="M46313" s="1" t="s">
        <v>163827</v>
      </c>
      <c r="N46313" s="1" t="s">
        <v>22</v>
      </c>
      <c r="O46313" s="1" t="s">
        <v>19</v>
      </c>
    </row>
    <row r="46314" spans="1:15" x14ac:dyDescent="0.25">
      <c r="A46314" s="1" t="s">
        <v>163828</v>
      </c>
      <c r="B46314" s="1" t="s">
        <v>163829</v>
      </c>
      <c r="C46314" s="1" t="s">
        <v>15</v>
      </c>
      <c r="D46314" s="1" t="s">
        <v>16</v>
      </c>
      <c r="E46314" s="1" t="s">
        <v>17</v>
      </c>
      <c r="F46314" s="1" t="s">
        <v>174881</v>
      </c>
      <c r="G46314" s="1" t="s">
        <v>1764</v>
      </c>
      <c r="H46314" s="1" t="s">
        <v>10306</v>
      </c>
      <c r="I46314" s="1">
        <v>1000000</v>
      </c>
      <c r="J46314" s="1">
        <v>950000</v>
      </c>
      <c r="K46314" s="1">
        <v>45201</v>
      </c>
      <c r="L46314" s="1" t="s">
        <v>136768</v>
      </c>
      <c r="M46314" s="1" t="s">
        <v>73331</v>
      </c>
      <c r="N46314" s="1" t="s">
        <v>19</v>
      </c>
      <c r="O46314" s="1" t="s">
        <v>19</v>
      </c>
    </row>
    <row r="46315" spans="1:15" x14ac:dyDescent="0.25">
      <c r="A46315" s="1" t="s">
        <v>163830</v>
      </c>
      <c r="B46315" s="1" t="s">
        <v>163831</v>
      </c>
      <c r="C46315" s="1" t="s">
        <v>15</v>
      </c>
      <c r="D46315" s="1" t="s">
        <v>16</v>
      </c>
      <c r="E46315" s="1" t="s">
        <v>17</v>
      </c>
      <c r="F46315" s="1" t="s">
        <v>174881</v>
      </c>
      <c r="G46315" s="1" t="s">
        <v>1808</v>
      </c>
      <c r="H46315" s="1" t="s">
        <v>10306</v>
      </c>
      <c r="I46315" s="1">
        <v>100000</v>
      </c>
      <c r="J46315" s="1">
        <v>100000</v>
      </c>
      <c r="K46315" s="1">
        <v>45201</v>
      </c>
      <c r="L46315" s="1" t="s">
        <v>163832</v>
      </c>
      <c r="M46315" s="1" t="s">
        <v>163833</v>
      </c>
      <c r="N46315" s="1" t="s">
        <v>22</v>
      </c>
      <c r="O46315" s="1" t="s">
        <v>22</v>
      </c>
    </row>
    <row r="46316" spans="1:15" x14ac:dyDescent="0.25">
      <c r="A46316" s="1" t="s">
        <v>163834</v>
      </c>
      <c r="B46316" s="1" t="s">
        <v>163835</v>
      </c>
      <c r="C46316" s="1" t="s">
        <v>15</v>
      </c>
      <c r="D46316" s="1" t="s">
        <v>16</v>
      </c>
      <c r="E46316" s="1" t="s">
        <v>17</v>
      </c>
      <c r="F46316" s="1" t="s">
        <v>174881</v>
      </c>
      <c r="G46316" s="1" t="s">
        <v>1808</v>
      </c>
      <c r="H46316" s="1" t="s">
        <v>10306</v>
      </c>
      <c r="I46316" s="1">
        <v>100000</v>
      </c>
      <c r="J46316" s="1">
        <v>100000</v>
      </c>
      <c r="K46316" s="1">
        <v>45201</v>
      </c>
      <c r="L46316" s="1" t="s">
        <v>163836</v>
      </c>
      <c r="M46316" s="1" t="s">
        <v>8291</v>
      </c>
      <c r="N46316" s="1" t="s">
        <v>22</v>
      </c>
      <c r="O46316" s="1" t="s">
        <v>22</v>
      </c>
    </row>
    <row r="46317" spans="1:15" x14ac:dyDescent="0.25">
      <c r="A46317" s="1" t="s">
        <v>163837</v>
      </c>
      <c r="B46317" s="1" t="s">
        <v>163838</v>
      </c>
      <c r="C46317" s="1" t="s">
        <v>15</v>
      </c>
      <c r="D46317" s="1" t="s">
        <v>16</v>
      </c>
      <c r="E46317" s="1" t="s">
        <v>17</v>
      </c>
      <c r="F46317" s="1" t="s">
        <v>174881</v>
      </c>
      <c r="G46317" s="1" t="s">
        <v>2979</v>
      </c>
      <c r="H46317" s="1" t="s">
        <v>10306</v>
      </c>
      <c r="I46317" s="1">
        <v>1000000</v>
      </c>
      <c r="J46317" s="1">
        <v>500000</v>
      </c>
      <c r="K46317" s="1">
        <v>45201</v>
      </c>
      <c r="L46317" s="1" t="s">
        <v>163839</v>
      </c>
      <c r="M46317" s="1" t="s">
        <v>10686</v>
      </c>
      <c r="N46317" s="1" t="s">
        <v>19</v>
      </c>
      <c r="O46317" s="1" t="s">
        <v>19</v>
      </c>
    </row>
    <row r="46318" spans="1:15" x14ac:dyDescent="0.25">
      <c r="A46318" s="1" t="s">
        <v>163840</v>
      </c>
      <c r="B46318" s="1" t="s">
        <v>163841</v>
      </c>
      <c r="C46318" s="1" t="s">
        <v>15</v>
      </c>
      <c r="D46318" s="1" t="s">
        <v>16</v>
      </c>
      <c r="E46318" s="1" t="s">
        <v>17</v>
      </c>
      <c r="F46318" s="1" t="s">
        <v>174881</v>
      </c>
      <c r="G46318" s="1" t="s">
        <v>2979</v>
      </c>
      <c r="H46318" s="1" t="s">
        <v>10306</v>
      </c>
      <c r="I46318" s="1">
        <v>100000</v>
      </c>
      <c r="J46318" s="1">
        <v>100000</v>
      </c>
      <c r="K46318" s="1">
        <v>45201</v>
      </c>
      <c r="L46318" s="1" t="s">
        <v>163842</v>
      </c>
      <c r="M46318" s="1" t="s">
        <v>163843</v>
      </c>
      <c r="N46318" s="1" t="s">
        <v>19</v>
      </c>
      <c r="O46318" s="1" t="s">
        <v>19</v>
      </c>
    </row>
    <row r="46319" spans="1:15" x14ac:dyDescent="0.25">
      <c r="A46319" s="1" t="s">
        <v>163844</v>
      </c>
      <c r="B46319" s="1" t="s">
        <v>163845</v>
      </c>
      <c r="C46319" s="1" t="s">
        <v>15</v>
      </c>
      <c r="D46319" s="1" t="s">
        <v>16</v>
      </c>
      <c r="E46319" s="1" t="s">
        <v>17</v>
      </c>
      <c r="F46319" s="1" t="s">
        <v>174883</v>
      </c>
      <c r="G46319" s="1" t="s">
        <v>2979</v>
      </c>
      <c r="H46319" s="1" t="s">
        <v>10306</v>
      </c>
      <c r="I46319" s="1">
        <v>37500000</v>
      </c>
      <c r="J46319" s="1">
        <v>37500000</v>
      </c>
      <c r="K46319" s="1">
        <v>45201</v>
      </c>
      <c r="L46319" s="1" t="s">
        <v>163846</v>
      </c>
      <c r="M46319" s="1" t="s">
        <v>12294</v>
      </c>
      <c r="N46319" s="1" t="s">
        <v>28</v>
      </c>
      <c r="O46319" s="1" t="s">
        <v>29</v>
      </c>
    </row>
    <row r="46320" spans="1:15" x14ac:dyDescent="0.25">
      <c r="A46320" s="1" t="s">
        <v>163847</v>
      </c>
      <c r="B46320" s="1" t="s">
        <v>163848</v>
      </c>
      <c r="C46320" s="1" t="s">
        <v>15</v>
      </c>
      <c r="D46320" s="1" t="s">
        <v>16</v>
      </c>
      <c r="E46320" s="1" t="s">
        <v>17</v>
      </c>
      <c r="F46320" s="1" t="s">
        <v>174881</v>
      </c>
      <c r="G46320" s="1" t="s">
        <v>7712</v>
      </c>
      <c r="H46320" s="1" t="s">
        <v>10306</v>
      </c>
      <c r="I46320" s="1">
        <v>100000</v>
      </c>
      <c r="J46320" s="1">
        <v>100000</v>
      </c>
      <c r="K46320" s="1">
        <v>45201</v>
      </c>
      <c r="L46320" s="1" t="s">
        <v>163849</v>
      </c>
      <c r="M46320" s="1" t="s">
        <v>163850</v>
      </c>
      <c r="N46320" s="1" t="s">
        <v>22</v>
      </c>
      <c r="O46320" s="1" t="s">
        <v>19</v>
      </c>
    </row>
    <row r="46321" spans="1:15" x14ac:dyDescent="0.25">
      <c r="A46321" s="1" t="s">
        <v>163851</v>
      </c>
      <c r="B46321" s="1" t="s">
        <v>163852</v>
      </c>
      <c r="C46321" s="1" t="s">
        <v>15</v>
      </c>
      <c r="D46321" s="1" t="s">
        <v>16</v>
      </c>
      <c r="E46321" s="1" t="s">
        <v>17</v>
      </c>
      <c r="F46321" s="1" t="s">
        <v>174881</v>
      </c>
      <c r="G46321" s="1" t="s">
        <v>4992</v>
      </c>
      <c r="H46321" s="1" t="s">
        <v>10306</v>
      </c>
      <c r="I46321" s="1">
        <v>1000000</v>
      </c>
      <c r="J46321" s="1">
        <v>400000</v>
      </c>
      <c r="K46321" s="1">
        <v>45201</v>
      </c>
      <c r="L46321" s="1" t="s">
        <v>163853</v>
      </c>
      <c r="M46321" s="1" t="s">
        <v>73331</v>
      </c>
      <c r="N46321" s="1" t="s">
        <v>19</v>
      </c>
      <c r="O46321" s="1" t="s">
        <v>19</v>
      </c>
    </row>
    <row r="46322" spans="1:15" x14ac:dyDescent="0.25">
      <c r="A46322" s="1" t="s">
        <v>163854</v>
      </c>
      <c r="B46322" s="1" t="s">
        <v>163855</v>
      </c>
      <c r="C46322" s="1" t="s">
        <v>15</v>
      </c>
      <c r="D46322" s="1" t="s">
        <v>16</v>
      </c>
      <c r="E46322" s="1" t="s">
        <v>17</v>
      </c>
      <c r="F46322" s="1" t="s">
        <v>174881</v>
      </c>
      <c r="G46322" s="1" t="s">
        <v>4992</v>
      </c>
      <c r="H46322" s="1" t="s">
        <v>10306</v>
      </c>
      <c r="I46322" s="1">
        <v>1000000</v>
      </c>
      <c r="J46322" s="1">
        <v>400000</v>
      </c>
      <c r="K46322" s="1">
        <v>45201</v>
      </c>
      <c r="L46322" s="1" t="s">
        <v>163856</v>
      </c>
      <c r="M46322" s="1" t="s">
        <v>8643</v>
      </c>
      <c r="N46322" s="1" t="s">
        <v>34</v>
      </c>
      <c r="O46322" s="1" t="s">
        <v>34</v>
      </c>
    </row>
    <row r="46323" spans="1:15" x14ac:dyDescent="0.25">
      <c r="A46323" s="1" t="s">
        <v>163857</v>
      </c>
      <c r="B46323" s="1" t="s">
        <v>163858</v>
      </c>
      <c r="C46323" s="1" t="s">
        <v>15</v>
      </c>
      <c r="D46323" s="1" t="s">
        <v>16</v>
      </c>
      <c r="E46323" s="1" t="s">
        <v>17</v>
      </c>
      <c r="F46323" s="1" t="s">
        <v>174881</v>
      </c>
      <c r="G46323" s="1" t="s">
        <v>4992</v>
      </c>
      <c r="H46323" s="1" t="s">
        <v>10306</v>
      </c>
      <c r="I46323" s="1">
        <v>100000</v>
      </c>
      <c r="J46323" s="1">
        <v>100000</v>
      </c>
      <c r="K46323" s="1">
        <v>45201</v>
      </c>
      <c r="L46323" s="1" t="s">
        <v>163859</v>
      </c>
      <c r="M46323" s="1" t="s">
        <v>53607</v>
      </c>
      <c r="N46323" s="1" t="s">
        <v>39</v>
      </c>
      <c r="O46323" s="1" t="s">
        <v>29</v>
      </c>
    </row>
    <row r="46324" spans="1:15" x14ac:dyDescent="0.25">
      <c r="A46324" s="1" t="s">
        <v>163860</v>
      </c>
      <c r="B46324" s="1" t="s">
        <v>163861</v>
      </c>
      <c r="C46324" s="1" t="s">
        <v>15</v>
      </c>
      <c r="D46324" s="1" t="s">
        <v>16</v>
      </c>
      <c r="E46324" s="1" t="s">
        <v>17</v>
      </c>
      <c r="F46324" s="1" t="s">
        <v>174881</v>
      </c>
      <c r="G46324" s="1" t="s">
        <v>3799</v>
      </c>
      <c r="H46324" s="1" t="s">
        <v>10306</v>
      </c>
      <c r="I46324" s="1">
        <v>100000</v>
      </c>
      <c r="J46324" s="1">
        <v>100000</v>
      </c>
      <c r="K46324" s="1">
        <v>45201</v>
      </c>
      <c r="L46324" s="1" t="s">
        <v>18253</v>
      </c>
      <c r="M46324" s="1" t="s">
        <v>18254</v>
      </c>
      <c r="N46324" s="1" t="s">
        <v>19</v>
      </c>
      <c r="O46324" s="1" t="s">
        <v>19</v>
      </c>
    </row>
    <row r="46325" spans="1:15" x14ac:dyDescent="0.25">
      <c r="A46325" s="1" t="s">
        <v>163862</v>
      </c>
      <c r="B46325" s="1" t="s">
        <v>163863</v>
      </c>
      <c r="C46325" s="1" t="s">
        <v>15</v>
      </c>
      <c r="D46325" s="1" t="s">
        <v>16</v>
      </c>
      <c r="E46325" s="1" t="s">
        <v>17</v>
      </c>
      <c r="F46325" s="1" t="s">
        <v>174881</v>
      </c>
      <c r="G46325" s="1" t="s">
        <v>3799</v>
      </c>
      <c r="H46325" s="1" t="s">
        <v>10306</v>
      </c>
      <c r="I46325" s="1">
        <v>200000</v>
      </c>
      <c r="J46325" s="1">
        <v>200000</v>
      </c>
      <c r="K46325" s="1">
        <v>45201</v>
      </c>
      <c r="L46325" s="1" t="s">
        <v>163864</v>
      </c>
      <c r="M46325" s="1" t="s">
        <v>8030</v>
      </c>
      <c r="N46325" s="1" t="s">
        <v>29</v>
      </c>
      <c r="O46325" s="1" t="s">
        <v>29</v>
      </c>
    </row>
    <row r="46326" spans="1:15" x14ac:dyDescent="0.25">
      <c r="A46326" s="1" t="s">
        <v>163865</v>
      </c>
      <c r="B46326" s="1" t="s">
        <v>163866</v>
      </c>
      <c r="C46326" s="1" t="s">
        <v>15</v>
      </c>
      <c r="D46326" s="1" t="s">
        <v>16</v>
      </c>
      <c r="E46326" s="1" t="s">
        <v>17</v>
      </c>
      <c r="F46326" s="1" t="s">
        <v>174881</v>
      </c>
      <c r="G46326" s="1" t="s">
        <v>3799</v>
      </c>
      <c r="H46326" s="1" t="s">
        <v>10306</v>
      </c>
      <c r="I46326" s="1">
        <v>100000</v>
      </c>
      <c r="J46326" s="1">
        <v>100000</v>
      </c>
      <c r="K46326" s="1">
        <v>45201</v>
      </c>
      <c r="L46326" s="1" t="s">
        <v>163867</v>
      </c>
      <c r="M46326" s="1" t="s">
        <v>7588</v>
      </c>
      <c r="N46326" s="1" t="s">
        <v>29</v>
      </c>
      <c r="O46326" s="1" t="s">
        <v>29</v>
      </c>
    </row>
    <row r="46327" spans="1:15" x14ac:dyDescent="0.25">
      <c r="A46327" s="1" t="s">
        <v>163868</v>
      </c>
      <c r="B46327" s="1" t="s">
        <v>163869</v>
      </c>
      <c r="C46327" s="1" t="s">
        <v>15</v>
      </c>
      <c r="D46327" s="1" t="s">
        <v>16</v>
      </c>
      <c r="E46327" s="1" t="s">
        <v>17</v>
      </c>
      <c r="F46327" s="1" t="s">
        <v>174881</v>
      </c>
      <c r="G46327" s="1" t="s">
        <v>2983</v>
      </c>
      <c r="H46327" s="1" t="s">
        <v>10306</v>
      </c>
      <c r="I46327" s="1">
        <v>2500000</v>
      </c>
      <c r="J46327" s="1">
        <v>100000</v>
      </c>
      <c r="K46327" s="1">
        <v>45201</v>
      </c>
      <c r="L46327" s="1" t="s">
        <v>27607</v>
      </c>
      <c r="M46327" s="1" t="s">
        <v>24504</v>
      </c>
      <c r="N46327" s="1" t="s">
        <v>19</v>
      </c>
      <c r="O46327" s="1" t="s">
        <v>19</v>
      </c>
    </row>
    <row r="46328" spans="1:15" x14ac:dyDescent="0.25">
      <c r="A46328" s="1" t="s">
        <v>163870</v>
      </c>
      <c r="B46328" s="1" t="s">
        <v>163871</v>
      </c>
      <c r="C46328" s="1" t="s">
        <v>15</v>
      </c>
      <c r="D46328" s="1" t="s">
        <v>16</v>
      </c>
      <c r="E46328" s="1" t="s">
        <v>17</v>
      </c>
      <c r="F46328" s="1" t="s">
        <v>174884</v>
      </c>
      <c r="G46328" s="1" t="s">
        <v>394</v>
      </c>
      <c r="H46328" s="1" t="s">
        <v>10306</v>
      </c>
      <c r="I46328" s="1">
        <v>100000</v>
      </c>
      <c r="J46328" s="1">
        <v>100000</v>
      </c>
      <c r="K46328" s="1">
        <v>45201</v>
      </c>
      <c r="L46328" s="1" t="s">
        <v>163872</v>
      </c>
      <c r="M46328" s="1" t="s">
        <v>163873</v>
      </c>
      <c r="N46328" s="1" t="s">
        <v>29</v>
      </c>
      <c r="O46328" s="1" t="s">
        <v>29</v>
      </c>
    </row>
    <row r="46329" spans="1:15" x14ac:dyDescent="0.25">
      <c r="A46329" s="1" t="s">
        <v>163874</v>
      </c>
      <c r="B46329" s="1" t="s">
        <v>163875</v>
      </c>
      <c r="C46329" s="1" t="s">
        <v>15</v>
      </c>
      <c r="D46329" s="1" t="s">
        <v>16</v>
      </c>
      <c r="E46329" s="1" t="s">
        <v>17</v>
      </c>
      <c r="F46329" s="1" t="s">
        <v>174881</v>
      </c>
      <c r="G46329" s="1" t="s">
        <v>2536</v>
      </c>
      <c r="H46329" s="1" t="s">
        <v>10306</v>
      </c>
      <c r="I46329" s="1">
        <v>1000000</v>
      </c>
      <c r="J46329" s="1">
        <v>100000</v>
      </c>
      <c r="K46329" s="1">
        <v>45201</v>
      </c>
      <c r="L46329" s="1" t="s">
        <v>163876</v>
      </c>
      <c r="M46329" s="1" t="s">
        <v>8331</v>
      </c>
      <c r="N46329" s="1" t="s">
        <v>22</v>
      </c>
      <c r="O46329" s="1" t="s">
        <v>22</v>
      </c>
    </row>
    <row r="46330" spans="1:15" x14ac:dyDescent="0.25">
      <c r="A46330" s="1" t="s">
        <v>163877</v>
      </c>
      <c r="B46330" s="1" t="s">
        <v>163878</v>
      </c>
      <c r="C46330" s="1" t="s">
        <v>15</v>
      </c>
      <c r="D46330" s="1" t="s">
        <v>16</v>
      </c>
      <c r="E46330" s="1" t="s">
        <v>17</v>
      </c>
      <c r="F46330" s="1" t="s">
        <v>174881</v>
      </c>
      <c r="G46330" s="1" t="s">
        <v>2536</v>
      </c>
      <c r="H46330" s="1" t="s">
        <v>10306</v>
      </c>
      <c r="I46330" s="1">
        <v>100000</v>
      </c>
      <c r="J46330" s="1">
        <v>100000</v>
      </c>
      <c r="K46330" s="1">
        <v>45201</v>
      </c>
      <c r="L46330" s="1" t="s">
        <v>157050</v>
      </c>
      <c r="M46330" s="1" t="s">
        <v>9947</v>
      </c>
      <c r="N46330" s="1" t="s">
        <v>22</v>
      </c>
      <c r="O46330" s="1" t="s">
        <v>22</v>
      </c>
    </row>
    <row r="46331" spans="1:15" x14ac:dyDescent="0.25">
      <c r="A46331" s="1" t="s">
        <v>163879</v>
      </c>
      <c r="B46331" s="1" t="s">
        <v>163880</v>
      </c>
      <c r="C46331" s="1" t="s">
        <v>15</v>
      </c>
      <c r="D46331" s="1" t="s">
        <v>16</v>
      </c>
      <c r="E46331" s="1" t="s">
        <v>17</v>
      </c>
      <c r="F46331" s="1" t="s">
        <v>174884</v>
      </c>
      <c r="G46331" s="1" t="s">
        <v>2536</v>
      </c>
      <c r="H46331" s="1" t="s">
        <v>10306</v>
      </c>
      <c r="I46331" s="1">
        <v>100000</v>
      </c>
      <c r="J46331" s="1">
        <v>100000</v>
      </c>
      <c r="K46331" s="1">
        <v>45201</v>
      </c>
      <c r="L46331" s="1" t="s">
        <v>163881</v>
      </c>
      <c r="M46331" s="1" t="s">
        <v>18156</v>
      </c>
      <c r="N46331" s="1" t="s">
        <v>106</v>
      </c>
      <c r="O46331" s="1" t="s">
        <v>29</v>
      </c>
    </row>
    <row r="46332" spans="1:15" x14ac:dyDescent="0.25">
      <c r="A46332" s="1" t="s">
        <v>163882</v>
      </c>
      <c r="B46332" s="1" t="s">
        <v>163883</v>
      </c>
      <c r="C46332" s="1" t="s">
        <v>15</v>
      </c>
      <c r="D46332" s="1" t="s">
        <v>16</v>
      </c>
      <c r="E46332" s="1" t="s">
        <v>17</v>
      </c>
      <c r="F46332" s="1" t="s">
        <v>174881</v>
      </c>
      <c r="G46332" s="1" t="s">
        <v>2536</v>
      </c>
      <c r="H46332" s="1" t="s">
        <v>10306</v>
      </c>
      <c r="I46332" s="1">
        <v>3000000</v>
      </c>
      <c r="J46332" s="1">
        <v>2700000</v>
      </c>
      <c r="K46332" s="1">
        <v>45201</v>
      </c>
      <c r="L46332" s="1" t="s">
        <v>163884</v>
      </c>
      <c r="M46332" s="1" t="s">
        <v>8402</v>
      </c>
      <c r="N46332" s="1" t="s">
        <v>22</v>
      </c>
      <c r="O46332" s="1" t="s">
        <v>22</v>
      </c>
    </row>
    <row r="46333" spans="1:15" x14ac:dyDescent="0.25">
      <c r="A46333" s="1" t="s">
        <v>163885</v>
      </c>
      <c r="B46333" s="1" t="s">
        <v>163886</v>
      </c>
      <c r="C46333" s="1" t="s">
        <v>15</v>
      </c>
      <c r="D46333" s="1" t="s">
        <v>16</v>
      </c>
      <c r="E46333" s="1" t="s">
        <v>17</v>
      </c>
      <c r="F46333" s="1" t="s">
        <v>174881</v>
      </c>
      <c r="G46333" s="1" t="s">
        <v>2536</v>
      </c>
      <c r="H46333" s="1" t="s">
        <v>10306</v>
      </c>
      <c r="I46333" s="1">
        <v>1000000</v>
      </c>
      <c r="J46333" s="1">
        <v>1000000</v>
      </c>
      <c r="K46333" s="1">
        <v>45201</v>
      </c>
      <c r="L46333" s="1" t="s">
        <v>163887</v>
      </c>
      <c r="M46333" s="1" t="s">
        <v>8072</v>
      </c>
      <c r="N46333" s="1" t="s">
        <v>34</v>
      </c>
      <c r="O46333" s="1" t="s">
        <v>28</v>
      </c>
    </row>
    <row r="46334" spans="1:15" x14ac:dyDescent="0.25">
      <c r="A46334" s="1" t="s">
        <v>163888</v>
      </c>
      <c r="B46334" s="1" t="s">
        <v>163889</v>
      </c>
      <c r="C46334" s="1" t="s">
        <v>15</v>
      </c>
      <c r="D46334" s="1" t="s">
        <v>16</v>
      </c>
      <c r="E46334" s="1" t="s">
        <v>17</v>
      </c>
      <c r="F46334" s="1" t="s">
        <v>174883</v>
      </c>
      <c r="G46334" s="1" t="s">
        <v>2536</v>
      </c>
      <c r="H46334" s="1" t="s">
        <v>10306</v>
      </c>
      <c r="I46334" s="1">
        <v>100000</v>
      </c>
      <c r="J46334" s="1">
        <v>100000</v>
      </c>
      <c r="K46334" s="1">
        <v>45201</v>
      </c>
      <c r="L46334" s="1" t="s">
        <v>23020</v>
      </c>
      <c r="M46334" s="1" t="s">
        <v>21124</v>
      </c>
      <c r="N46334" s="1" t="s">
        <v>34</v>
      </c>
      <c r="O46334" s="1" t="s">
        <v>29</v>
      </c>
    </row>
    <row r="46335" spans="1:15" x14ac:dyDescent="0.25">
      <c r="A46335" s="1" t="s">
        <v>163890</v>
      </c>
      <c r="B46335" s="1" t="s">
        <v>163891</v>
      </c>
      <c r="C46335" s="1" t="s">
        <v>15</v>
      </c>
      <c r="D46335" s="1" t="s">
        <v>16</v>
      </c>
      <c r="E46335" s="1" t="s">
        <v>17</v>
      </c>
      <c r="F46335" s="1" t="s">
        <v>174881</v>
      </c>
      <c r="G46335" s="1" t="s">
        <v>2536</v>
      </c>
      <c r="H46335" s="1" t="s">
        <v>10306</v>
      </c>
      <c r="I46335" s="1">
        <v>100000</v>
      </c>
      <c r="J46335" s="1">
        <v>100000</v>
      </c>
      <c r="K46335" s="1">
        <v>45201</v>
      </c>
      <c r="L46335" s="1" t="s">
        <v>163892</v>
      </c>
      <c r="M46335" s="1" t="s">
        <v>163893</v>
      </c>
      <c r="N46335" s="1" t="s">
        <v>29</v>
      </c>
      <c r="O46335" s="1" t="s">
        <v>29</v>
      </c>
    </row>
    <row r="46336" spans="1:15" x14ac:dyDescent="0.25">
      <c r="A46336" s="1" t="s">
        <v>163894</v>
      </c>
      <c r="B46336" s="1" t="s">
        <v>163895</v>
      </c>
      <c r="C46336" s="1" t="s">
        <v>15</v>
      </c>
      <c r="D46336" s="1" t="s">
        <v>16</v>
      </c>
      <c r="E46336" s="1" t="s">
        <v>17</v>
      </c>
      <c r="F46336" s="1" t="s">
        <v>174881</v>
      </c>
      <c r="G46336" s="1" t="s">
        <v>2536</v>
      </c>
      <c r="H46336" s="1" t="s">
        <v>10306</v>
      </c>
      <c r="I46336" s="1">
        <v>2000000</v>
      </c>
      <c r="J46336" s="1">
        <v>1652500</v>
      </c>
      <c r="K46336" s="1">
        <v>45201</v>
      </c>
      <c r="L46336" s="1" t="s">
        <v>163896</v>
      </c>
      <c r="M46336" s="1" t="s">
        <v>163897</v>
      </c>
      <c r="N46336" s="1" t="s">
        <v>19</v>
      </c>
      <c r="O46336" s="1" t="s">
        <v>19</v>
      </c>
    </row>
    <row r="46337" spans="1:15" x14ac:dyDescent="0.25">
      <c r="A46337" s="1" t="s">
        <v>163898</v>
      </c>
      <c r="B46337" s="1" t="s">
        <v>163899</v>
      </c>
      <c r="C46337" s="1" t="s">
        <v>15</v>
      </c>
      <c r="D46337" s="1" t="s">
        <v>16</v>
      </c>
      <c r="E46337" s="1" t="s">
        <v>17</v>
      </c>
      <c r="F46337" s="1" t="s">
        <v>174881</v>
      </c>
      <c r="G46337" s="1" t="s">
        <v>6845</v>
      </c>
      <c r="H46337" s="1" t="s">
        <v>10306</v>
      </c>
      <c r="I46337" s="1">
        <v>2500000</v>
      </c>
      <c r="J46337" s="1">
        <v>846660</v>
      </c>
      <c r="K46337" s="1">
        <v>45201</v>
      </c>
      <c r="L46337" s="1" t="s">
        <v>163900</v>
      </c>
      <c r="M46337" s="1" t="s">
        <v>9865</v>
      </c>
      <c r="N46337" s="1" t="s">
        <v>19</v>
      </c>
      <c r="O46337" s="1" t="s">
        <v>19</v>
      </c>
    </row>
    <row r="46338" spans="1:15" x14ac:dyDescent="0.25">
      <c r="A46338" s="1" t="s">
        <v>163901</v>
      </c>
      <c r="B46338" s="1" t="s">
        <v>163902</v>
      </c>
      <c r="C46338" s="1" t="s">
        <v>15</v>
      </c>
      <c r="D46338" s="1" t="s">
        <v>16</v>
      </c>
      <c r="E46338" s="1" t="s">
        <v>17</v>
      </c>
      <c r="F46338" s="1" t="s">
        <v>174881</v>
      </c>
      <c r="G46338" s="1" t="s">
        <v>6845</v>
      </c>
      <c r="H46338" s="1" t="s">
        <v>10306</v>
      </c>
      <c r="I46338" s="1">
        <v>100000</v>
      </c>
      <c r="J46338" s="1">
        <v>100000</v>
      </c>
      <c r="K46338" s="1">
        <v>45201</v>
      </c>
      <c r="L46338" s="1" t="s">
        <v>163903</v>
      </c>
      <c r="M46338" s="1" t="s">
        <v>163904</v>
      </c>
      <c r="N46338" s="1" t="s">
        <v>34</v>
      </c>
      <c r="O46338" s="1" t="s">
        <v>34</v>
      </c>
    </row>
    <row r="46339" spans="1:15" x14ac:dyDescent="0.25">
      <c r="A46339" s="1" t="s">
        <v>163905</v>
      </c>
      <c r="B46339" s="1" t="s">
        <v>163906</v>
      </c>
      <c r="C46339" s="1" t="s">
        <v>15</v>
      </c>
      <c r="D46339" s="1" t="s">
        <v>16</v>
      </c>
      <c r="E46339" s="1" t="s">
        <v>17</v>
      </c>
      <c r="F46339" s="1" t="s">
        <v>174881</v>
      </c>
      <c r="G46339" s="1" t="s">
        <v>6845</v>
      </c>
      <c r="H46339" s="1" t="s">
        <v>10306</v>
      </c>
      <c r="I46339" s="1">
        <v>100000</v>
      </c>
      <c r="J46339" s="1">
        <v>100000</v>
      </c>
      <c r="K46339" s="1">
        <v>45201</v>
      </c>
      <c r="L46339" s="1" t="s">
        <v>163907</v>
      </c>
      <c r="M46339" s="1" t="s">
        <v>112577</v>
      </c>
      <c r="N46339" s="1" t="s">
        <v>22</v>
      </c>
      <c r="O46339" s="1" t="s">
        <v>22</v>
      </c>
    </row>
    <row r="46340" spans="1:15" x14ac:dyDescent="0.25">
      <c r="A46340" s="1" t="s">
        <v>163908</v>
      </c>
      <c r="B46340" s="1" t="s">
        <v>163909</v>
      </c>
      <c r="C46340" s="1" t="s">
        <v>15</v>
      </c>
      <c r="D46340" s="1" t="s">
        <v>16</v>
      </c>
      <c r="E46340" s="1" t="s">
        <v>17</v>
      </c>
      <c r="F46340" s="1" t="s">
        <v>174881</v>
      </c>
      <c r="G46340" s="1" t="s">
        <v>6845</v>
      </c>
      <c r="H46340" s="1" t="s">
        <v>10306</v>
      </c>
      <c r="I46340" s="1">
        <v>990000</v>
      </c>
      <c r="J46340" s="1">
        <v>990000</v>
      </c>
      <c r="K46340" s="1">
        <v>45201</v>
      </c>
      <c r="L46340" s="1" t="s">
        <v>163910</v>
      </c>
      <c r="M46340" s="1" t="s">
        <v>9120</v>
      </c>
      <c r="N46340" s="1" t="s">
        <v>22</v>
      </c>
      <c r="O46340" s="1" t="s">
        <v>19</v>
      </c>
    </row>
    <row r="46341" spans="1:15" x14ac:dyDescent="0.25">
      <c r="A46341" s="1" t="s">
        <v>163911</v>
      </c>
      <c r="B46341" s="1" t="s">
        <v>163912</v>
      </c>
      <c r="C46341" s="1" t="s">
        <v>15</v>
      </c>
      <c r="D46341" s="1" t="s">
        <v>16</v>
      </c>
      <c r="E46341" s="1" t="s">
        <v>17</v>
      </c>
      <c r="F46341" s="1" t="s">
        <v>174881</v>
      </c>
      <c r="G46341" s="1" t="s">
        <v>3575</v>
      </c>
      <c r="H46341" s="1" t="s">
        <v>10306</v>
      </c>
      <c r="I46341" s="1">
        <v>100000</v>
      </c>
      <c r="J46341" s="1">
        <v>100000</v>
      </c>
      <c r="K46341" s="1">
        <v>45201</v>
      </c>
      <c r="L46341" s="1" t="s">
        <v>163913</v>
      </c>
      <c r="M46341" s="1" t="s">
        <v>163914</v>
      </c>
      <c r="N46341" s="1" t="s">
        <v>34</v>
      </c>
      <c r="O46341" s="1" t="s">
        <v>34</v>
      </c>
    </row>
    <row r="46342" spans="1:15" x14ac:dyDescent="0.25">
      <c r="A46342" s="1" t="s">
        <v>163915</v>
      </c>
      <c r="B46342" s="1" t="s">
        <v>163916</v>
      </c>
      <c r="C46342" s="1" t="s">
        <v>15</v>
      </c>
      <c r="D46342" s="1" t="s">
        <v>16</v>
      </c>
      <c r="E46342" s="1" t="s">
        <v>17</v>
      </c>
      <c r="F46342" s="1" t="s">
        <v>174881</v>
      </c>
      <c r="G46342" s="1" t="s">
        <v>3575</v>
      </c>
      <c r="H46342" s="1" t="s">
        <v>10306</v>
      </c>
      <c r="I46342" s="1">
        <v>1000000</v>
      </c>
      <c r="J46342" s="1">
        <v>560000</v>
      </c>
      <c r="K46342" s="1">
        <v>45201</v>
      </c>
      <c r="L46342" s="1" t="s">
        <v>163917</v>
      </c>
      <c r="M46342" s="1" t="s">
        <v>15737</v>
      </c>
      <c r="N46342" s="1" t="s">
        <v>22</v>
      </c>
      <c r="O46342" s="1" t="s">
        <v>22</v>
      </c>
    </row>
    <row r="46343" spans="1:15" x14ac:dyDescent="0.25">
      <c r="A46343" s="1" t="s">
        <v>163918</v>
      </c>
      <c r="B46343" s="1" t="s">
        <v>163919</v>
      </c>
      <c r="C46343" s="1" t="s">
        <v>15</v>
      </c>
      <c r="D46343" s="1" t="s">
        <v>16</v>
      </c>
      <c r="E46343" s="1" t="s">
        <v>17</v>
      </c>
      <c r="F46343" s="1" t="s">
        <v>174881</v>
      </c>
      <c r="G46343" s="1" t="s">
        <v>3575</v>
      </c>
      <c r="H46343" s="1" t="s">
        <v>10306</v>
      </c>
      <c r="I46343" s="1">
        <v>100000</v>
      </c>
      <c r="J46343" s="1">
        <v>100000</v>
      </c>
      <c r="K46343" s="1">
        <v>45201</v>
      </c>
      <c r="L46343" s="1" t="s">
        <v>163920</v>
      </c>
      <c r="M46343" s="1" t="s">
        <v>20246</v>
      </c>
      <c r="N46343" s="1" t="s">
        <v>19</v>
      </c>
      <c r="O46343" s="1" t="s">
        <v>19</v>
      </c>
    </row>
    <row r="46344" spans="1:15" x14ac:dyDescent="0.25">
      <c r="A46344" s="1" t="s">
        <v>163921</v>
      </c>
      <c r="B46344" s="1" t="s">
        <v>163922</v>
      </c>
      <c r="C46344" s="1" t="s">
        <v>15</v>
      </c>
      <c r="D46344" s="1" t="s">
        <v>16</v>
      </c>
      <c r="E46344" s="1" t="s">
        <v>17</v>
      </c>
      <c r="F46344" s="1" t="s">
        <v>174882</v>
      </c>
      <c r="G46344" s="1" t="s">
        <v>3575</v>
      </c>
      <c r="H46344" s="1" t="s">
        <v>10306</v>
      </c>
      <c r="I46344" s="1">
        <v>4500000</v>
      </c>
      <c r="J46344" s="1">
        <v>4100000</v>
      </c>
      <c r="K46344" s="1">
        <v>45201</v>
      </c>
      <c r="L46344" s="1" t="s">
        <v>163923</v>
      </c>
      <c r="M46344" s="1" t="s">
        <v>24306</v>
      </c>
      <c r="N46344" s="1" t="s">
        <v>34</v>
      </c>
      <c r="O46344" s="1" t="s">
        <v>29</v>
      </c>
    </row>
    <row r="46345" spans="1:15" x14ac:dyDescent="0.25">
      <c r="A46345" s="1" t="s">
        <v>163924</v>
      </c>
      <c r="B46345" s="1" t="s">
        <v>163925</v>
      </c>
      <c r="C46345" s="1" t="s">
        <v>15</v>
      </c>
      <c r="D46345" s="1" t="s">
        <v>16</v>
      </c>
      <c r="E46345" s="1" t="s">
        <v>17</v>
      </c>
      <c r="F46345" s="1" t="s">
        <v>174881</v>
      </c>
      <c r="G46345" s="1" t="s">
        <v>4493</v>
      </c>
      <c r="H46345" s="1" t="s">
        <v>10306</v>
      </c>
      <c r="I46345" s="1">
        <v>100000</v>
      </c>
      <c r="J46345" s="1">
        <v>100000</v>
      </c>
      <c r="K46345" s="1">
        <v>45201</v>
      </c>
      <c r="L46345" s="1" t="s">
        <v>163926</v>
      </c>
      <c r="M46345" s="1" t="s">
        <v>163927</v>
      </c>
      <c r="N46345" s="1" t="s">
        <v>22</v>
      </c>
      <c r="O46345" s="1" t="s">
        <v>22</v>
      </c>
    </row>
    <row r="46346" spans="1:15" x14ac:dyDescent="0.25">
      <c r="A46346" s="1" t="s">
        <v>163928</v>
      </c>
      <c r="B46346" s="1" t="s">
        <v>163929</v>
      </c>
      <c r="C46346" s="1" t="s">
        <v>15</v>
      </c>
      <c r="D46346" s="1" t="s">
        <v>16</v>
      </c>
      <c r="E46346" s="1" t="s">
        <v>17</v>
      </c>
      <c r="F46346" s="1" t="s">
        <v>174881</v>
      </c>
      <c r="G46346" s="1" t="s">
        <v>4493</v>
      </c>
      <c r="H46346" s="1" t="s">
        <v>10306</v>
      </c>
      <c r="I46346" s="1">
        <v>11000000</v>
      </c>
      <c r="J46346" s="1">
        <v>11000000</v>
      </c>
      <c r="K46346" s="1">
        <v>45201</v>
      </c>
      <c r="L46346" s="1" t="s">
        <v>163930</v>
      </c>
      <c r="M46346" s="1" t="s">
        <v>163931</v>
      </c>
      <c r="N46346" s="1" t="s">
        <v>22</v>
      </c>
      <c r="O46346" s="1" t="s">
        <v>22</v>
      </c>
    </row>
    <row r="46347" spans="1:15" x14ac:dyDescent="0.25">
      <c r="A46347" s="1" t="s">
        <v>163932</v>
      </c>
      <c r="B46347" s="1" t="s">
        <v>163933</v>
      </c>
      <c r="C46347" s="1" t="s">
        <v>15</v>
      </c>
      <c r="D46347" s="1" t="s">
        <v>16</v>
      </c>
      <c r="E46347" s="1" t="s">
        <v>17</v>
      </c>
      <c r="F46347" s="1" t="s">
        <v>174884</v>
      </c>
      <c r="G46347" s="1" t="s">
        <v>1437</v>
      </c>
      <c r="H46347" s="1" t="s">
        <v>10306</v>
      </c>
      <c r="I46347" s="1">
        <v>100000</v>
      </c>
      <c r="J46347" s="1">
        <v>100000</v>
      </c>
      <c r="K46347" s="1">
        <v>45201</v>
      </c>
      <c r="L46347" s="1" t="s">
        <v>163934</v>
      </c>
      <c r="M46347" s="1" t="s">
        <v>13432</v>
      </c>
      <c r="N46347" s="1" t="s">
        <v>28</v>
      </c>
      <c r="O46347" s="1" t="s">
        <v>29</v>
      </c>
    </row>
    <row r="46348" spans="1:15" x14ac:dyDescent="0.25">
      <c r="A46348" s="1" t="s">
        <v>163935</v>
      </c>
      <c r="B46348" s="1" t="s">
        <v>163936</v>
      </c>
      <c r="C46348" s="1" t="s">
        <v>15</v>
      </c>
      <c r="D46348" s="1" t="s">
        <v>16</v>
      </c>
      <c r="E46348" s="1" t="s">
        <v>17</v>
      </c>
      <c r="F46348" s="1" t="s">
        <v>174881</v>
      </c>
      <c r="G46348" s="1" t="s">
        <v>1061</v>
      </c>
      <c r="H46348" s="1" t="s">
        <v>10306</v>
      </c>
      <c r="I46348" s="1">
        <v>600000</v>
      </c>
      <c r="J46348" s="1">
        <v>541840</v>
      </c>
      <c r="K46348" s="1">
        <v>45201</v>
      </c>
      <c r="L46348" s="1" t="s">
        <v>163937</v>
      </c>
      <c r="M46348" s="1" t="s">
        <v>163938</v>
      </c>
      <c r="N46348" s="1" t="s">
        <v>22</v>
      </c>
      <c r="O46348" s="1" t="s">
        <v>22</v>
      </c>
    </row>
    <row r="46349" spans="1:15" x14ac:dyDescent="0.25">
      <c r="A46349" s="1" t="s">
        <v>163939</v>
      </c>
      <c r="B46349" s="1" t="s">
        <v>163940</v>
      </c>
      <c r="C46349" s="1" t="s">
        <v>15</v>
      </c>
      <c r="D46349" s="1" t="s">
        <v>16</v>
      </c>
      <c r="E46349" s="1" t="s">
        <v>17</v>
      </c>
      <c r="F46349" s="1" t="s">
        <v>174881</v>
      </c>
      <c r="G46349" s="1" t="s">
        <v>2564</v>
      </c>
      <c r="H46349" s="1" t="s">
        <v>10306</v>
      </c>
      <c r="I46349" s="1">
        <v>100000</v>
      </c>
      <c r="J46349" s="1">
        <v>100000</v>
      </c>
      <c r="K46349" s="1">
        <v>45201</v>
      </c>
      <c r="L46349" s="1" t="s">
        <v>163941</v>
      </c>
      <c r="M46349" s="1" t="s">
        <v>74637</v>
      </c>
      <c r="N46349" s="1" t="s">
        <v>19</v>
      </c>
      <c r="O46349" s="1" t="s">
        <v>19</v>
      </c>
    </row>
    <row r="46350" spans="1:15" x14ac:dyDescent="0.25">
      <c r="A46350" s="1" t="s">
        <v>163942</v>
      </c>
      <c r="B46350" s="1" t="s">
        <v>163943</v>
      </c>
      <c r="C46350" s="1" t="s">
        <v>15</v>
      </c>
      <c r="D46350" s="1" t="s">
        <v>16</v>
      </c>
      <c r="E46350" s="1" t="s">
        <v>17</v>
      </c>
      <c r="F46350" s="1" t="s">
        <v>174881</v>
      </c>
      <c r="G46350" s="1" t="s">
        <v>2564</v>
      </c>
      <c r="H46350" s="1" t="s">
        <v>10306</v>
      </c>
      <c r="I46350" s="1">
        <v>200000</v>
      </c>
      <c r="J46350" s="1">
        <v>115000</v>
      </c>
      <c r="K46350" s="1">
        <v>45201</v>
      </c>
      <c r="L46350" s="1" t="s">
        <v>163944</v>
      </c>
      <c r="M46350" s="1" t="s">
        <v>18759</v>
      </c>
      <c r="N46350" s="1" t="s">
        <v>39</v>
      </c>
      <c r="O46350" s="1" t="s">
        <v>29</v>
      </c>
    </row>
    <row r="46351" spans="1:15" x14ac:dyDescent="0.25">
      <c r="A46351" s="1" t="s">
        <v>163945</v>
      </c>
      <c r="B46351" s="1" t="s">
        <v>163946</v>
      </c>
      <c r="C46351" s="1" t="s">
        <v>15</v>
      </c>
      <c r="D46351" s="1" t="s">
        <v>16</v>
      </c>
      <c r="E46351" s="1" t="s">
        <v>17</v>
      </c>
      <c r="F46351" s="1" t="s">
        <v>174881</v>
      </c>
      <c r="G46351" s="1" t="s">
        <v>329</v>
      </c>
      <c r="H46351" s="1" t="s">
        <v>10306</v>
      </c>
      <c r="I46351" s="1">
        <v>200000</v>
      </c>
      <c r="J46351" s="1">
        <v>200000</v>
      </c>
      <c r="K46351" s="1">
        <v>45201</v>
      </c>
      <c r="L46351" s="1" t="s">
        <v>163947</v>
      </c>
      <c r="M46351" s="1" t="s">
        <v>163948</v>
      </c>
      <c r="N46351" s="1" t="s">
        <v>22</v>
      </c>
      <c r="O46351" s="1" t="s">
        <v>22</v>
      </c>
    </row>
    <row r="46352" spans="1:15" x14ac:dyDescent="0.25">
      <c r="A46352" s="1" t="s">
        <v>163949</v>
      </c>
      <c r="B46352" s="1" t="s">
        <v>163950</v>
      </c>
      <c r="C46352" s="1" t="s">
        <v>15</v>
      </c>
      <c r="D46352" s="1" t="s">
        <v>16</v>
      </c>
      <c r="E46352" s="1" t="s">
        <v>17</v>
      </c>
      <c r="F46352" s="1" t="s">
        <v>174881</v>
      </c>
      <c r="G46352" s="1" t="s">
        <v>329</v>
      </c>
      <c r="H46352" s="1" t="s">
        <v>10306</v>
      </c>
      <c r="I46352" s="1">
        <v>60000000</v>
      </c>
      <c r="J46352" s="1">
        <v>53050500</v>
      </c>
      <c r="K46352" s="1">
        <v>45201</v>
      </c>
      <c r="L46352" s="1" t="s">
        <v>163951</v>
      </c>
      <c r="M46352" s="1" t="s">
        <v>9255</v>
      </c>
      <c r="N46352" s="1" t="s">
        <v>34</v>
      </c>
      <c r="O46352" s="1" t="s">
        <v>34</v>
      </c>
    </row>
    <row r="46353" spans="1:15" x14ac:dyDescent="0.25">
      <c r="A46353" s="1" t="s">
        <v>163952</v>
      </c>
      <c r="B46353" s="1" t="s">
        <v>163953</v>
      </c>
      <c r="C46353" s="1" t="s">
        <v>15</v>
      </c>
      <c r="D46353" s="1" t="s">
        <v>16</v>
      </c>
      <c r="E46353" s="1" t="s">
        <v>17</v>
      </c>
      <c r="F46353" s="1" t="s">
        <v>174881</v>
      </c>
      <c r="G46353" s="1" t="s">
        <v>329</v>
      </c>
      <c r="H46353" s="1" t="s">
        <v>10306</v>
      </c>
      <c r="I46353" s="1">
        <v>100000</v>
      </c>
      <c r="J46353" s="1">
        <v>100000</v>
      </c>
      <c r="K46353" s="1">
        <v>45201</v>
      </c>
      <c r="L46353" s="1" t="s">
        <v>163954</v>
      </c>
      <c r="M46353" s="1" t="s">
        <v>9255</v>
      </c>
      <c r="N46353" s="1" t="s">
        <v>19</v>
      </c>
      <c r="O46353" s="1" t="s">
        <v>19</v>
      </c>
    </row>
    <row r="46354" spans="1:15" x14ac:dyDescent="0.25">
      <c r="A46354" s="1" t="s">
        <v>163955</v>
      </c>
      <c r="B46354" s="1" t="s">
        <v>163956</v>
      </c>
      <c r="C46354" s="1" t="s">
        <v>15</v>
      </c>
      <c r="D46354" s="1" t="s">
        <v>16</v>
      </c>
      <c r="E46354" s="1" t="s">
        <v>17</v>
      </c>
      <c r="F46354" s="1" t="s">
        <v>174881</v>
      </c>
      <c r="G46354" s="1" t="s">
        <v>329</v>
      </c>
      <c r="H46354" s="1" t="s">
        <v>10306</v>
      </c>
      <c r="I46354" s="1">
        <v>400000</v>
      </c>
      <c r="J46354" s="1">
        <v>350000</v>
      </c>
      <c r="K46354" s="1">
        <v>45201</v>
      </c>
      <c r="L46354" s="1" t="s">
        <v>163957</v>
      </c>
      <c r="M46354" s="1" t="s">
        <v>163958</v>
      </c>
      <c r="N46354" s="1" t="s">
        <v>22</v>
      </c>
      <c r="O46354" s="1" t="s">
        <v>22</v>
      </c>
    </row>
    <row r="46355" spans="1:15" x14ac:dyDescent="0.25">
      <c r="A46355" s="1" t="s">
        <v>163959</v>
      </c>
      <c r="B46355" s="1" t="s">
        <v>163960</v>
      </c>
      <c r="C46355" s="1" t="s">
        <v>15</v>
      </c>
      <c r="D46355" s="1" t="s">
        <v>16</v>
      </c>
      <c r="E46355" s="1" t="s">
        <v>17</v>
      </c>
      <c r="F46355" s="1" t="s">
        <v>174881</v>
      </c>
      <c r="G46355" s="1" t="s">
        <v>329</v>
      </c>
      <c r="H46355" s="1" t="s">
        <v>10306</v>
      </c>
      <c r="I46355" s="1">
        <v>100000</v>
      </c>
      <c r="J46355" s="1">
        <v>100000</v>
      </c>
      <c r="K46355" s="1">
        <v>45201</v>
      </c>
      <c r="L46355" s="1" t="s">
        <v>163961</v>
      </c>
      <c r="M46355" s="1" t="s">
        <v>39456</v>
      </c>
      <c r="N46355" s="1" t="s">
        <v>22</v>
      </c>
      <c r="O46355" s="1" t="s">
        <v>22</v>
      </c>
    </row>
    <row r="46356" spans="1:15" x14ac:dyDescent="0.25">
      <c r="A46356" s="1" t="s">
        <v>163962</v>
      </c>
      <c r="B46356" s="1" t="s">
        <v>163963</v>
      </c>
      <c r="C46356" s="1" t="s">
        <v>15</v>
      </c>
      <c r="D46356" s="1" t="s">
        <v>16</v>
      </c>
      <c r="E46356" s="1" t="s">
        <v>17</v>
      </c>
      <c r="F46356" s="1" t="s">
        <v>174881</v>
      </c>
      <c r="G46356" s="1" t="s">
        <v>1303</v>
      </c>
      <c r="H46356" s="1" t="s">
        <v>10306</v>
      </c>
      <c r="I46356" s="1">
        <v>100000</v>
      </c>
      <c r="J46356" s="1">
        <v>100000</v>
      </c>
      <c r="K46356" s="1">
        <v>45201</v>
      </c>
      <c r="L46356" s="1" t="s">
        <v>163964</v>
      </c>
      <c r="M46356" s="1" t="s">
        <v>8973</v>
      </c>
      <c r="N46356" s="1" t="s">
        <v>34</v>
      </c>
      <c r="O46356" s="1" t="s">
        <v>34</v>
      </c>
    </row>
    <row r="46357" spans="1:15" x14ac:dyDescent="0.25">
      <c r="A46357" s="1" t="s">
        <v>163965</v>
      </c>
      <c r="B46357" s="1" t="s">
        <v>163966</v>
      </c>
      <c r="C46357" s="1" t="s">
        <v>15</v>
      </c>
      <c r="D46357" s="1" t="s">
        <v>16</v>
      </c>
      <c r="E46357" s="1" t="s">
        <v>17</v>
      </c>
      <c r="F46357" s="1" t="s">
        <v>174881</v>
      </c>
      <c r="G46357" s="1" t="s">
        <v>1303</v>
      </c>
      <c r="H46357" s="1" t="s">
        <v>10306</v>
      </c>
      <c r="I46357" s="1">
        <v>200000</v>
      </c>
      <c r="J46357" s="1">
        <v>160000</v>
      </c>
      <c r="K46357" s="1">
        <v>45201</v>
      </c>
      <c r="L46357" s="1" t="s">
        <v>163967</v>
      </c>
      <c r="M46357" s="1" t="s">
        <v>12793</v>
      </c>
      <c r="N46357" s="1" t="s">
        <v>22</v>
      </c>
      <c r="O46357" s="1" t="s">
        <v>22</v>
      </c>
    </row>
    <row r="46358" spans="1:15" x14ac:dyDescent="0.25">
      <c r="A46358" s="1" t="s">
        <v>163968</v>
      </c>
      <c r="B46358" s="1" t="s">
        <v>163969</v>
      </c>
      <c r="C46358" s="1" t="s">
        <v>15</v>
      </c>
      <c r="D46358" s="1" t="s">
        <v>16</v>
      </c>
      <c r="E46358" s="1" t="s">
        <v>17</v>
      </c>
      <c r="F46358" s="1" t="s">
        <v>174881</v>
      </c>
      <c r="G46358" s="1" t="s">
        <v>1303</v>
      </c>
      <c r="H46358" s="1" t="s">
        <v>10306</v>
      </c>
      <c r="I46358" s="1">
        <v>1000000</v>
      </c>
      <c r="J46358" s="1">
        <v>100000</v>
      </c>
      <c r="K46358" s="1">
        <v>45201</v>
      </c>
      <c r="L46358" s="1" t="s">
        <v>163970</v>
      </c>
      <c r="M46358" s="1" t="s">
        <v>163971</v>
      </c>
      <c r="N46358" s="1" t="s">
        <v>29</v>
      </c>
      <c r="O46358" s="1" t="s">
        <v>29</v>
      </c>
    </row>
    <row r="46359" spans="1:15" x14ac:dyDescent="0.25">
      <c r="A46359" s="1" t="s">
        <v>163972</v>
      </c>
      <c r="B46359" s="1" t="s">
        <v>163973</v>
      </c>
      <c r="C46359" s="1" t="s">
        <v>15</v>
      </c>
      <c r="D46359" s="1" t="s">
        <v>16</v>
      </c>
      <c r="E46359" s="1" t="s">
        <v>17</v>
      </c>
      <c r="F46359" s="1" t="s">
        <v>174881</v>
      </c>
      <c r="G46359" s="1" t="s">
        <v>1303</v>
      </c>
      <c r="H46359" s="1" t="s">
        <v>10306</v>
      </c>
      <c r="I46359" s="1">
        <v>100000</v>
      </c>
      <c r="J46359" s="1">
        <v>100000</v>
      </c>
      <c r="K46359" s="1">
        <v>45201</v>
      </c>
      <c r="L46359" s="1" t="s">
        <v>163974</v>
      </c>
      <c r="M46359" s="1" t="s">
        <v>36685</v>
      </c>
      <c r="N46359" s="1" t="s">
        <v>39</v>
      </c>
      <c r="O46359" s="1" t="s">
        <v>29</v>
      </c>
    </row>
    <row r="46360" spans="1:15" x14ac:dyDescent="0.25">
      <c r="A46360" s="1" t="s">
        <v>163975</v>
      </c>
      <c r="B46360" s="1" t="s">
        <v>163976</v>
      </c>
      <c r="C46360" s="1" t="s">
        <v>15</v>
      </c>
      <c r="D46360" s="1" t="s">
        <v>16</v>
      </c>
      <c r="E46360" s="1" t="s">
        <v>17</v>
      </c>
      <c r="F46360" s="1" t="s">
        <v>174881</v>
      </c>
      <c r="G46360" s="1" t="s">
        <v>1304</v>
      </c>
      <c r="H46360" s="1" t="s">
        <v>10306</v>
      </c>
      <c r="I46360" s="1">
        <v>2500000</v>
      </c>
      <c r="J46360" s="1">
        <v>100000</v>
      </c>
      <c r="K46360" s="1">
        <v>45201</v>
      </c>
      <c r="L46360" s="1" t="s">
        <v>163977</v>
      </c>
      <c r="M46360" s="1" t="s">
        <v>135486</v>
      </c>
      <c r="N46360" s="1" t="s">
        <v>22</v>
      </c>
      <c r="O46360" s="1" t="s">
        <v>22</v>
      </c>
    </row>
    <row r="46361" spans="1:15" x14ac:dyDescent="0.25">
      <c r="A46361" s="1" t="s">
        <v>163978</v>
      </c>
      <c r="B46361" s="1" t="s">
        <v>163979</v>
      </c>
      <c r="C46361" s="1" t="s">
        <v>15</v>
      </c>
      <c r="D46361" s="1" t="s">
        <v>16</v>
      </c>
      <c r="E46361" s="1" t="s">
        <v>17</v>
      </c>
      <c r="F46361" s="1" t="s">
        <v>174881</v>
      </c>
      <c r="G46361" s="1" t="s">
        <v>1304</v>
      </c>
      <c r="H46361" s="1" t="s">
        <v>10306</v>
      </c>
      <c r="I46361" s="1">
        <v>100000</v>
      </c>
      <c r="J46361" s="1">
        <v>100000</v>
      </c>
      <c r="K46361" s="1">
        <v>45201</v>
      </c>
      <c r="L46361" s="1" t="s">
        <v>163980</v>
      </c>
      <c r="M46361" s="1" t="s">
        <v>17411</v>
      </c>
      <c r="N46361" s="1" t="s">
        <v>29</v>
      </c>
      <c r="O46361" s="1" t="s">
        <v>29</v>
      </c>
    </row>
    <row r="46362" spans="1:15" x14ac:dyDescent="0.25">
      <c r="A46362" s="1" t="s">
        <v>163981</v>
      </c>
      <c r="B46362" s="1" t="s">
        <v>163982</v>
      </c>
      <c r="C46362" s="1" t="s">
        <v>15</v>
      </c>
      <c r="D46362" s="1" t="s">
        <v>16</v>
      </c>
      <c r="E46362" s="1" t="s">
        <v>17</v>
      </c>
      <c r="F46362" s="1" t="s">
        <v>174881</v>
      </c>
      <c r="G46362" s="1" t="s">
        <v>2871</v>
      </c>
      <c r="H46362" s="1" t="s">
        <v>10306</v>
      </c>
      <c r="I46362" s="1">
        <v>100000</v>
      </c>
      <c r="J46362" s="1">
        <v>100000</v>
      </c>
      <c r="K46362" s="1">
        <v>45201</v>
      </c>
      <c r="L46362" s="1" t="s">
        <v>163983</v>
      </c>
      <c r="M46362" s="1" t="s">
        <v>12485</v>
      </c>
      <c r="N46362" s="1" t="s">
        <v>29</v>
      </c>
      <c r="O46362" s="1" t="s">
        <v>29</v>
      </c>
    </row>
    <row r="46363" spans="1:15" x14ac:dyDescent="0.25">
      <c r="A46363" s="1" t="s">
        <v>163984</v>
      </c>
      <c r="B46363" s="1" t="s">
        <v>163985</v>
      </c>
      <c r="C46363" s="1" t="s">
        <v>15</v>
      </c>
      <c r="D46363" s="1" t="s">
        <v>16</v>
      </c>
      <c r="E46363" s="1" t="s">
        <v>17</v>
      </c>
      <c r="F46363" s="1" t="s">
        <v>174881</v>
      </c>
      <c r="G46363" s="1" t="s">
        <v>2871</v>
      </c>
      <c r="H46363" s="1" t="s">
        <v>10306</v>
      </c>
      <c r="I46363" s="1">
        <v>200000</v>
      </c>
      <c r="J46363" s="1">
        <v>200000</v>
      </c>
      <c r="K46363" s="1">
        <v>45201</v>
      </c>
      <c r="L46363" s="1" t="s">
        <v>162242</v>
      </c>
      <c r="M46363" s="1" t="s">
        <v>29737</v>
      </c>
      <c r="N46363" s="1" t="s">
        <v>34</v>
      </c>
      <c r="O46363" s="1" t="s">
        <v>22</v>
      </c>
    </row>
    <row r="46364" spans="1:15" x14ac:dyDescent="0.25">
      <c r="A46364" s="1" t="s">
        <v>163986</v>
      </c>
      <c r="B46364" s="1" t="s">
        <v>163987</v>
      </c>
      <c r="C46364" s="1" t="s">
        <v>15</v>
      </c>
      <c r="D46364" s="1" t="s">
        <v>16</v>
      </c>
      <c r="E46364" s="1" t="s">
        <v>17</v>
      </c>
      <c r="F46364" s="1" t="s">
        <v>174881</v>
      </c>
      <c r="G46364" s="1" t="s">
        <v>2871</v>
      </c>
      <c r="H46364" s="1" t="s">
        <v>10306</v>
      </c>
      <c r="I46364" s="1">
        <v>100000</v>
      </c>
      <c r="J46364" s="1">
        <v>100000</v>
      </c>
      <c r="K46364" s="1">
        <v>45201</v>
      </c>
      <c r="L46364" s="1" t="s">
        <v>163988</v>
      </c>
      <c r="M46364" s="1" t="s">
        <v>33371</v>
      </c>
      <c r="N46364" s="1" t="s">
        <v>29</v>
      </c>
      <c r="O46364" s="1" t="s">
        <v>29</v>
      </c>
    </row>
    <row r="46365" spans="1:15" x14ac:dyDescent="0.25">
      <c r="A46365" s="1" t="s">
        <v>163989</v>
      </c>
      <c r="B46365" s="1" t="s">
        <v>163990</v>
      </c>
      <c r="C46365" s="1" t="s">
        <v>15</v>
      </c>
      <c r="D46365" s="1" t="s">
        <v>16</v>
      </c>
      <c r="E46365" s="1" t="s">
        <v>17</v>
      </c>
      <c r="F46365" s="1" t="s">
        <v>174881</v>
      </c>
      <c r="G46365" s="1" t="s">
        <v>2871</v>
      </c>
      <c r="H46365" s="1" t="s">
        <v>10306</v>
      </c>
      <c r="I46365" s="1">
        <v>1000000</v>
      </c>
      <c r="J46365" s="1">
        <v>1000000</v>
      </c>
      <c r="K46365" s="1">
        <v>45201</v>
      </c>
      <c r="L46365" s="1" t="s">
        <v>163991</v>
      </c>
      <c r="M46365" s="1" t="s">
        <v>16283</v>
      </c>
      <c r="N46365" s="1" t="s">
        <v>29</v>
      </c>
      <c r="O46365" s="1" t="s">
        <v>29</v>
      </c>
    </row>
    <row r="46366" spans="1:15" x14ac:dyDescent="0.25">
      <c r="A46366" s="1" t="s">
        <v>163992</v>
      </c>
      <c r="B46366" s="1" t="s">
        <v>163993</v>
      </c>
      <c r="C46366" s="1" t="s">
        <v>15</v>
      </c>
      <c r="D46366" s="1" t="s">
        <v>16</v>
      </c>
      <c r="E46366" s="1" t="s">
        <v>17</v>
      </c>
      <c r="F46366" s="1" t="s">
        <v>174881</v>
      </c>
      <c r="G46366" s="1" t="s">
        <v>2871</v>
      </c>
      <c r="H46366" s="1" t="s">
        <v>10306</v>
      </c>
      <c r="I46366" s="1">
        <v>34700000</v>
      </c>
      <c r="J46366" s="1">
        <v>34660000</v>
      </c>
      <c r="K46366" s="1">
        <v>45201</v>
      </c>
      <c r="L46366" s="1" t="s">
        <v>163994</v>
      </c>
      <c r="M46366" s="1" t="s">
        <v>12123</v>
      </c>
      <c r="N46366" s="1" t="s">
        <v>34</v>
      </c>
      <c r="O46366" s="1" t="s">
        <v>22</v>
      </c>
    </row>
    <row r="46367" spans="1:15" x14ac:dyDescent="0.25">
      <c r="A46367" s="1" t="s">
        <v>163995</v>
      </c>
      <c r="B46367" s="1" t="s">
        <v>163996</v>
      </c>
      <c r="C46367" s="1" t="s">
        <v>15</v>
      </c>
      <c r="D46367" s="1" t="s">
        <v>16</v>
      </c>
      <c r="E46367" s="1" t="s">
        <v>17</v>
      </c>
      <c r="F46367" s="1" t="s">
        <v>174881</v>
      </c>
      <c r="G46367" s="1" t="s">
        <v>2871</v>
      </c>
      <c r="H46367" s="1" t="s">
        <v>10306</v>
      </c>
      <c r="I46367" s="1">
        <v>100000</v>
      </c>
      <c r="J46367" s="1">
        <v>100000</v>
      </c>
      <c r="K46367" s="1">
        <v>45201</v>
      </c>
      <c r="L46367" s="1" t="s">
        <v>163997</v>
      </c>
      <c r="M46367" s="1" t="s">
        <v>163998</v>
      </c>
      <c r="N46367" s="1" t="s">
        <v>22</v>
      </c>
      <c r="O46367" s="1" t="s">
        <v>22</v>
      </c>
    </row>
    <row r="46368" spans="1:15" x14ac:dyDescent="0.25">
      <c r="A46368" s="1" t="s">
        <v>163999</v>
      </c>
      <c r="B46368" s="1" t="s">
        <v>164000</v>
      </c>
      <c r="C46368" s="1" t="s">
        <v>15</v>
      </c>
      <c r="D46368" s="1" t="s">
        <v>16</v>
      </c>
      <c r="E46368" s="1" t="s">
        <v>17</v>
      </c>
      <c r="F46368" s="1" t="s">
        <v>174881</v>
      </c>
      <c r="G46368" s="1" t="s">
        <v>206</v>
      </c>
      <c r="H46368" s="1" t="s">
        <v>10306</v>
      </c>
      <c r="I46368" s="1">
        <v>100000</v>
      </c>
      <c r="J46368" s="1">
        <v>100000</v>
      </c>
      <c r="K46368" s="1">
        <v>45201</v>
      </c>
      <c r="L46368" s="1" t="s">
        <v>164001</v>
      </c>
      <c r="M46368" s="1" t="s">
        <v>164002</v>
      </c>
      <c r="N46368" s="1" t="s">
        <v>34</v>
      </c>
      <c r="O46368" s="1" t="s">
        <v>34</v>
      </c>
    </row>
    <row r="46369" spans="1:15" x14ac:dyDescent="0.25">
      <c r="A46369" s="1" t="s">
        <v>164003</v>
      </c>
      <c r="B46369" s="1" t="s">
        <v>164004</v>
      </c>
      <c r="C46369" s="1" t="s">
        <v>15</v>
      </c>
      <c r="D46369" s="1" t="s">
        <v>16</v>
      </c>
      <c r="E46369" s="1" t="s">
        <v>17</v>
      </c>
      <c r="F46369" s="1" t="s">
        <v>174881</v>
      </c>
      <c r="G46369" s="1" t="s">
        <v>206</v>
      </c>
      <c r="H46369" s="1" t="s">
        <v>10306</v>
      </c>
      <c r="I46369" s="1">
        <v>100000</v>
      </c>
      <c r="J46369" s="1">
        <v>100000</v>
      </c>
      <c r="K46369" s="1">
        <v>45201</v>
      </c>
      <c r="L46369" s="1" t="s">
        <v>164005</v>
      </c>
      <c r="M46369" s="1" t="s">
        <v>7588</v>
      </c>
      <c r="N46369" s="1" t="s">
        <v>29</v>
      </c>
      <c r="O46369" s="1" t="s">
        <v>29</v>
      </c>
    </row>
    <row r="46370" spans="1:15" x14ac:dyDescent="0.25">
      <c r="A46370" s="1" t="s">
        <v>164006</v>
      </c>
      <c r="B46370" s="1" t="s">
        <v>164007</v>
      </c>
      <c r="C46370" s="1" t="s">
        <v>15</v>
      </c>
      <c r="D46370" s="1" t="s">
        <v>16</v>
      </c>
      <c r="E46370" s="1" t="s">
        <v>17</v>
      </c>
      <c r="F46370" s="1" t="s">
        <v>174881</v>
      </c>
      <c r="G46370" s="1" t="s">
        <v>26</v>
      </c>
      <c r="H46370" s="1" t="s">
        <v>10306</v>
      </c>
      <c r="I46370" s="1">
        <v>500000</v>
      </c>
      <c r="J46370" s="1">
        <v>500000</v>
      </c>
      <c r="K46370" s="1">
        <v>45201</v>
      </c>
      <c r="L46370" s="1" t="s">
        <v>164008</v>
      </c>
      <c r="M46370" s="1" t="s">
        <v>164009</v>
      </c>
      <c r="N46370" s="1" t="s">
        <v>19</v>
      </c>
      <c r="O46370" s="1" t="s">
        <v>19</v>
      </c>
    </row>
    <row r="46371" spans="1:15" x14ac:dyDescent="0.25">
      <c r="A46371" s="1" t="s">
        <v>164010</v>
      </c>
      <c r="B46371" s="1" t="s">
        <v>164011</v>
      </c>
      <c r="C46371" s="1" t="s">
        <v>20</v>
      </c>
      <c r="D46371" s="1" t="s">
        <v>16</v>
      </c>
      <c r="E46371" s="1" t="s">
        <v>17</v>
      </c>
      <c r="F46371" s="1" t="s">
        <v>174881</v>
      </c>
      <c r="G46371" s="1" t="s">
        <v>10142</v>
      </c>
      <c r="H46371" s="1" t="s">
        <v>10306</v>
      </c>
      <c r="I46371" s="1">
        <v>5000000</v>
      </c>
      <c r="J46371" s="1">
        <v>4200000</v>
      </c>
      <c r="K46371" s="1">
        <v>67120</v>
      </c>
      <c r="L46371" s="1" t="s">
        <v>164012</v>
      </c>
      <c r="M46371" s="1" t="s">
        <v>9270</v>
      </c>
      <c r="N46371" s="1" t="s">
        <v>22</v>
      </c>
      <c r="O46371" s="1" t="s">
        <v>19</v>
      </c>
    </row>
    <row r="46372" spans="1:15" x14ac:dyDescent="0.25">
      <c r="A46372" s="1" t="s">
        <v>164013</v>
      </c>
      <c r="B46372" s="1" t="s">
        <v>164014</v>
      </c>
      <c r="C46372" s="1" t="s">
        <v>20</v>
      </c>
      <c r="D46372" s="1" t="s">
        <v>16</v>
      </c>
      <c r="E46372" s="1" t="s">
        <v>17</v>
      </c>
      <c r="F46372" s="1" t="s">
        <v>174881</v>
      </c>
      <c r="G46372" s="1" t="s">
        <v>8286</v>
      </c>
      <c r="H46372" s="1" t="s">
        <v>10306</v>
      </c>
      <c r="I46372" s="1">
        <v>1800000000</v>
      </c>
      <c r="J46372" s="1">
        <v>453626960</v>
      </c>
      <c r="K46372" s="1">
        <v>67120</v>
      </c>
      <c r="L46372" s="1" t="s">
        <v>164015</v>
      </c>
      <c r="M46372" s="1" t="s">
        <v>8620</v>
      </c>
      <c r="N46372" s="1" t="s">
        <v>19</v>
      </c>
      <c r="O46372" s="1" t="s">
        <v>22</v>
      </c>
    </row>
    <row r="46373" spans="1:15" x14ac:dyDescent="0.25">
      <c r="A46373" s="1" t="s">
        <v>164016</v>
      </c>
      <c r="B46373" s="1" t="s">
        <v>164017</v>
      </c>
      <c r="C46373" s="1" t="s">
        <v>20</v>
      </c>
      <c r="D46373" s="1" t="s">
        <v>16</v>
      </c>
      <c r="E46373" s="1" t="s">
        <v>17</v>
      </c>
      <c r="F46373" s="1" t="s">
        <v>174881</v>
      </c>
      <c r="G46373" s="1" t="s">
        <v>9304</v>
      </c>
      <c r="H46373" s="1" t="s">
        <v>10306</v>
      </c>
      <c r="I46373" s="1">
        <v>66000000</v>
      </c>
      <c r="J46373" s="1">
        <v>65700000</v>
      </c>
      <c r="K46373" s="1">
        <v>67120</v>
      </c>
      <c r="L46373" s="1" t="s">
        <v>164018</v>
      </c>
      <c r="M46373" s="1" t="s">
        <v>164019</v>
      </c>
      <c r="N46373" s="1" t="s">
        <v>19</v>
      </c>
      <c r="O46373" s="1" t="s">
        <v>19</v>
      </c>
    </row>
    <row r="46374" spans="1:15" x14ac:dyDescent="0.25">
      <c r="A46374" s="1" t="s">
        <v>164020</v>
      </c>
      <c r="B46374" s="1" t="s">
        <v>164021</v>
      </c>
      <c r="C46374" s="1" t="s">
        <v>20</v>
      </c>
      <c r="D46374" s="1" t="s">
        <v>16</v>
      </c>
      <c r="E46374" s="1" t="s">
        <v>17</v>
      </c>
      <c r="F46374" s="1" t="s">
        <v>174881</v>
      </c>
      <c r="G46374" s="1" t="s">
        <v>807</v>
      </c>
      <c r="H46374" s="1" t="s">
        <v>10306</v>
      </c>
      <c r="I46374" s="1">
        <v>200000000</v>
      </c>
      <c r="J46374" s="1">
        <v>49442250</v>
      </c>
      <c r="K46374" s="1">
        <v>67120</v>
      </c>
      <c r="L46374" s="1" t="s">
        <v>164022</v>
      </c>
      <c r="M46374" s="1" t="s">
        <v>164023</v>
      </c>
      <c r="N46374" s="1" t="s">
        <v>28</v>
      </c>
      <c r="O46374" s="1" t="s">
        <v>22</v>
      </c>
    </row>
    <row r="46375" spans="1:15" x14ac:dyDescent="0.25">
      <c r="A46375" s="1" t="s">
        <v>164024</v>
      </c>
      <c r="B46375" s="1" t="s">
        <v>164025</v>
      </c>
      <c r="C46375" s="1" t="s">
        <v>20</v>
      </c>
      <c r="D46375" s="1" t="s">
        <v>16</v>
      </c>
      <c r="E46375" s="1" t="s">
        <v>17</v>
      </c>
      <c r="F46375" s="1" t="s">
        <v>174881</v>
      </c>
      <c r="G46375" s="1" t="s">
        <v>5856</v>
      </c>
      <c r="H46375" s="1" t="s">
        <v>10306</v>
      </c>
      <c r="I46375" s="1">
        <v>40000000</v>
      </c>
      <c r="J46375" s="1">
        <v>32506000</v>
      </c>
      <c r="K46375" s="1">
        <v>67120</v>
      </c>
      <c r="L46375" s="1" t="s">
        <v>164026</v>
      </c>
      <c r="M46375" s="1" t="s">
        <v>164027</v>
      </c>
      <c r="N46375" s="1" t="s">
        <v>22</v>
      </c>
      <c r="O46375" s="1" t="s">
        <v>22</v>
      </c>
    </row>
    <row r="46376" spans="1:15" x14ac:dyDescent="0.25">
      <c r="A46376" s="1" t="s">
        <v>164028</v>
      </c>
      <c r="B46376" s="1" t="s">
        <v>164029</v>
      </c>
      <c r="C46376" s="1" t="s">
        <v>20</v>
      </c>
      <c r="D46376" s="1" t="s">
        <v>16</v>
      </c>
      <c r="E46376" s="1" t="s">
        <v>17</v>
      </c>
      <c r="F46376" s="1" t="s">
        <v>174881</v>
      </c>
      <c r="G46376" s="1" t="s">
        <v>4921</v>
      </c>
      <c r="H46376" s="1" t="s">
        <v>10306</v>
      </c>
      <c r="I46376" s="1">
        <v>55000000</v>
      </c>
      <c r="J46376" s="1">
        <v>28862000</v>
      </c>
      <c r="K46376" s="1">
        <v>67120</v>
      </c>
      <c r="L46376" s="1" t="s">
        <v>164030</v>
      </c>
      <c r="M46376" s="1" t="s">
        <v>164031</v>
      </c>
      <c r="N46376" s="1" t="s">
        <v>19</v>
      </c>
      <c r="O46376" s="1" t="s">
        <v>19</v>
      </c>
    </row>
    <row r="46377" spans="1:15" x14ac:dyDescent="0.25">
      <c r="A46377" s="1" t="s">
        <v>164032</v>
      </c>
      <c r="B46377" s="1" t="s">
        <v>164033</v>
      </c>
      <c r="C46377" s="1" t="s">
        <v>20</v>
      </c>
      <c r="D46377" s="1" t="s">
        <v>16</v>
      </c>
      <c r="E46377" s="1" t="s">
        <v>17</v>
      </c>
      <c r="F46377" s="1" t="s">
        <v>174881</v>
      </c>
      <c r="G46377" s="1" t="s">
        <v>7947</v>
      </c>
      <c r="H46377" s="1" t="s">
        <v>10306</v>
      </c>
      <c r="I46377" s="1">
        <v>70000000</v>
      </c>
      <c r="J46377" s="1">
        <v>33034000</v>
      </c>
      <c r="K46377" s="1">
        <v>67120</v>
      </c>
      <c r="L46377" s="1" t="s">
        <v>161405</v>
      </c>
      <c r="M46377" s="1" t="s">
        <v>164034</v>
      </c>
      <c r="N46377" s="1" t="s">
        <v>22</v>
      </c>
      <c r="O46377" s="1" t="s">
        <v>22</v>
      </c>
    </row>
    <row r="46378" spans="1:15" x14ac:dyDescent="0.25">
      <c r="A46378" s="1" t="s">
        <v>164035</v>
      </c>
      <c r="B46378" s="1" t="s">
        <v>164036</v>
      </c>
      <c r="C46378" s="1" t="s">
        <v>20</v>
      </c>
      <c r="D46378" s="1" t="s">
        <v>16</v>
      </c>
      <c r="E46378" s="1" t="s">
        <v>17</v>
      </c>
      <c r="F46378" s="1" t="s">
        <v>174881</v>
      </c>
      <c r="G46378" s="1" t="s">
        <v>7598</v>
      </c>
      <c r="H46378" s="1" t="s">
        <v>10306</v>
      </c>
      <c r="I46378" s="1">
        <v>150000000</v>
      </c>
      <c r="J46378" s="1">
        <v>111124000</v>
      </c>
      <c r="K46378" s="1">
        <v>67120</v>
      </c>
      <c r="L46378" s="1" t="s">
        <v>164037</v>
      </c>
      <c r="M46378" s="1" t="s">
        <v>164038</v>
      </c>
      <c r="N46378" s="1" t="s">
        <v>34</v>
      </c>
      <c r="O46378" s="1" t="s">
        <v>34</v>
      </c>
    </row>
    <row r="46379" spans="1:15" x14ac:dyDescent="0.25">
      <c r="A46379" s="1" t="s">
        <v>164039</v>
      </c>
      <c r="B46379" s="1" t="s">
        <v>164040</v>
      </c>
      <c r="C46379" s="1" t="s">
        <v>20</v>
      </c>
      <c r="D46379" s="1" t="s">
        <v>16</v>
      </c>
      <c r="E46379" s="1" t="s">
        <v>17</v>
      </c>
      <c r="F46379" s="1" t="s">
        <v>174881</v>
      </c>
      <c r="G46379" s="1" t="s">
        <v>3868</v>
      </c>
      <c r="H46379" s="1" t="s">
        <v>10306</v>
      </c>
      <c r="I46379" s="1">
        <v>35000000</v>
      </c>
      <c r="J46379" s="1">
        <v>32617000</v>
      </c>
      <c r="K46379" s="1">
        <v>67120</v>
      </c>
      <c r="L46379" s="1" t="s">
        <v>164041</v>
      </c>
      <c r="M46379" s="1" t="s">
        <v>9973</v>
      </c>
      <c r="N46379" s="1" t="s">
        <v>22</v>
      </c>
      <c r="O46379" s="1" t="s">
        <v>22</v>
      </c>
    </row>
    <row r="46380" spans="1:15" x14ac:dyDescent="0.25">
      <c r="A46380" s="1" t="s">
        <v>164042</v>
      </c>
      <c r="B46380" s="1" t="s">
        <v>164043</v>
      </c>
      <c r="C46380" s="1" t="s">
        <v>20</v>
      </c>
      <c r="D46380" s="1" t="s">
        <v>16</v>
      </c>
      <c r="E46380" s="1" t="s">
        <v>17</v>
      </c>
      <c r="F46380" s="1" t="s">
        <v>174881</v>
      </c>
      <c r="G46380" s="1" t="s">
        <v>1398</v>
      </c>
      <c r="H46380" s="1" t="s">
        <v>10306</v>
      </c>
      <c r="I46380" s="1">
        <v>35000000</v>
      </c>
      <c r="J46380" s="1">
        <v>30009000</v>
      </c>
      <c r="K46380" s="1">
        <v>67120</v>
      </c>
      <c r="L46380" s="1" t="s">
        <v>164044</v>
      </c>
      <c r="M46380" s="1" t="s">
        <v>164045</v>
      </c>
      <c r="N46380" s="1" t="s">
        <v>22</v>
      </c>
      <c r="O46380" s="1" t="s">
        <v>22</v>
      </c>
    </row>
    <row r="46381" spans="1:15" x14ac:dyDescent="0.25">
      <c r="A46381" s="1" t="s">
        <v>164046</v>
      </c>
      <c r="B46381" s="1" t="s">
        <v>164047</v>
      </c>
      <c r="C46381" s="1" t="s">
        <v>20</v>
      </c>
      <c r="D46381" s="1" t="s">
        <v>16</v>
      </c>
      <c r="E46381" s="1" t="s">
        <v>17</v>
      </c>
      <c r="F46381" s="1" t="s">
        <v>174881</v>
      </c>
      <c r="G46381" s="1" t="s">
        <v>5082</v>
      </c>
      <c r="H46381" s="1" t="s">
        <v>10306</v>
      </c>
      <c r="I46381" s="1">
        <v>50000000</v>
      </c>
      <c r="J46381" s="1">
        <v>38754000</v>
      </c>
      <c r="K46381" s="1">
        <v>67120</v>
      </c>
      <c r="L46381" s="1" t="s">
        <v>164048</v>
      </c>
      <c r="M46381" s="1" t="s">
        <v>164049</v>
      </c>
      <c r="N46381" s="1" t="s">
        <v>19</v>
      </c>
      <c r="O46381" s="1" t="s">
        <v>19</v>
      </c>
    </row>
    <row r="46382" spans="1:15" x14ac:dyDescent="0.25">
      <c r="A46382" s="1" t="s">
        <v>164050</v>
      </c>
      <c r="B46382" s="1" t="s">
        <v>164051</v>
      </c>
      <c r="C46382" s="1" t="s">
        <v>20</v>
      </c>
      <c r="D46382" s="1" t="s">
        <v>16</v>
      </c>
      <c r="E46382" s="1" t="s">
        <v>17</v>
      </c>
      <c r="F46382" s="1" t="s">
        <v>174881</v>
      </c>
      <c r="G46382" s="1" t="s">
        <v>4253</v>
      </c>
      <c r="H46382" s="1" t="s">
        <v>10306</v>
      </c>
      <c r="I46382" s="1">
        <v>35000000</v>
      </c>
      <c r="J46382" s="1">
        <v>31000000</v>
      </c>
      <c r="K46382" s="1">
        <v>67120</v>
      </c>
      <c r="L46382" s="1" t="s">
        <v>164052</v>
      </c>
      <c r="M46382" s="1" t="s">
        <v>164053</v>
      </c>
      <c r="N46382" s="1" t="s">
        <v>39</v>
      </c>
      <c r="O46382" s="1" t="s">
        <v>34</v>
      </c>
    </row>
    <row r="46383" spans="1:15" x14ac:dyDescent="0.25">
      <c r="A46383" s="1" t="s">
        <v>164054</v>
      </c>
      <c r="B46383" s="1" t="s">
        <v>164055</v>
      </c>
      <c r="C46383" s="1" t="s">
        <v>15</v>
      </c>
      <c r="D46383" s="1" t="s">
        <v>16</v>
      </c>
      <c r="E46383" s="1" t="s">
        <v>17</v>
      </c>
      <c r="F46383" s="1" t="s">
        <v>174881</v>
      </c>
      <c r="G46383" s="1" t="s">
        <v>3417</v>
      </c>
      <c r="H46383" s="1" t="s">
        <v>10306</v>
      </c>
      <c r="I46383" s="1">
        <v>1000000</v>
      </c>
      <c r="J46383" s="1">
        <v>100000</v>
      </c>
      <c r="K46383" s="1">
        <v>45201</v>
      </c>
      <c r="L46383" s="1" t="s">
        <v>164056</v>
      </c>
      <c r="M46383" s="1" t="s">
        <v>158603</v>
      </c>
      <c r="N46383" s="1" t="s">
        <v>22</v>
      </c>
      <c r="O46383" s="1" t="s">
        <v>22</v>
      </c>
    </row>
    <row r="46384" spans="1:15" x14ac:dyDescent="0.25">
      <c r="A46384" s="1" t="s">
        <v>164057</v>
      </c>
      <c r="B46384" s="1" t="s">
        <v>164058</v>
      </c>
      <c r="C46384" s="1" t="s">
        <v>15</v>
      </c>
      <c r="D46384" s="1" t="s">
        <v>16</v>
      </c>
      <c r="E46384" s="1" t="s">
        <v>17</v>
      </c>
      <c r="F46384" s="1" t="s">
        <v>174881</v>
      </c>
      <c r="G46384" s="1" t="s">
        <v>3417</v>
      </c>
      <c r="H46384" s="1" t="s">
        <v>10306</v>
      </c>
      <c r="I46384" s="1">
        <v>100000</v>
      </c>
      <c r="J46384" s="1">
        <v>100000</v>
      </c>
      <c r="K46384" s="1">
        <v>45201</v>
      </c>
      <c r="L46384" s="1" t="s">
        <v>164059</v>
      </c>
      <c r="M46384" s="1" t="s">
        <v>164060</v>
      </c>
      <c r="N46384" s="1" t="s">
        <v>19</v>
      </c>
      <c r="O46384" s="1" t="s">
        <v>19</v>
      </c>
    </row>
    <row r="46385" spans="1:15" x14ac:dyDescent="0.25">
      <c r="A46385" s="1" t="s">
        <v>164061</v>
      </c>
      <c r="B46385" s="1" t="s">
        <v>164062</v>
      </c>
      <c r="C46385" s="1" t="s">
        <v>15</v>
      </c>
      <c r="D46385" s="1" t="s">
        <v>16</v>
      </c>
      <c r="E46385" s="1" t="s">
        <v>17</v>
      </c>
      <c r="F46385" s="1" t="s">
        <v>174883</v>
      </c>
      <c r="G46385" s="1" t="s">
        <v>744</v>
      </c>
      <c r="H46385" s="1" t="s">
        <v>10306</v>
      </c>
      <c r="I46385" s="1">
        <v>100000</v>
      </c>
      <c r="J46385" s="1">
        <v>100000</v>
      </c>
      <c r="K46385" s="1">
        <v>45201</v>
      </c>
      <c r="L46385" s="1" t="s">
        <v>164063</v>
      </c>
      <c r="M46385" s="1" t="s">
        <v>10187</v>
      </c>
      <c r="N46385" s="1" t="s">
        <v>28</v>
      </c>
      <c r="O46385" s="1" t="s">
        <v>29</v>
      </c>
    </row>
    <row r="46386" spans="1:15" x14ac:dyDescent="0.25">
      <c r="A46386" s="1" t="s">
        <v>164064</v>
      </c>
      <c r="B46386" s="1" t="s">
        <v>164065</v>
      </c>
      <c r="C46386" s="1" t="s">
        <v>15</v>
      </c>
      <c r="D46386" s="1" t="s">
        <v>16</v>
      </c>
      <c r="E46386" s="1" t="s">
        <v>17</v>
      </c>
      <c r="F46386" s="1" t="s">
        <v>174883</v>
      </c>
      <c r="G46386" s="1" t="s">
        <v>744</v>
      </c>
      <c r="H46386" s="1" t="s">
        <v>10306</v>
      </c>
      <c r="I46386" s="1">
        <v>100000</v>
      </c>
      <c r="J46386" s="1">
        <v>100000</v>
      </c>
      <c r="K46386" s="1">
        <v>45201</v>
      </c>
      <c r="L46386" s="1" t="s">
        <v>164063</v>
      </c>
      <c r="M46386" s="1" t="s">
        <v>10187</v>
      </c>
      <c r="N46386" s="1" t="s">
        <v>28</v>
      </c>
      <c r="O46386" s="1" t="s">
        <v>29</v>
      </c>
    </row>
    <row r="46387" spans="1:15" x14ac:dyDescent="0.25">
      <c r="A46387" s="1" t="s">
        <v>164066</v>
      </c>
      <c r="B46387" s="1" t="s">
        <v>164067</v>
      </c>
      <c r="C46387" s="1" t="s">
        <v>15</v>
      </c>
      <c r="D46387" s="1" t="s">
        <v>16</v>
      </c>
      <c r="E46387" s="1" t="s">
        <v>17</v>
      </c>
      <c r="F46387" s="1" t="s">
        <v>174881</v>
      </c>
      <c r="G46387" s="1" t="s">
        <v>9207</v>
      </c>
      <c r="H46387" s="1" t="s">
        <v>10306</v>
      </c>
      <c r="I46387" s="1">
        <v>100000</v>
      </c>
      <c r="J46387" s="1">
        <v>100000</v>
      </c>
      <c r="K46387" s="1">
        <v>45201</v>
      </c>
      <c r="L46387" s="1" t="s">
        <v>164068</v>
      </c>
      <c r="M46387" s="1" t="s">
        <v>23492</v>
      </c>
      <c r="N46387" s="1" t="s">
        <v>39</v>
      </c>
      <c r="O46387" s="1" t="s">
        <v>29</v>
      </c>
    </row>
    <row r="46388" spans="1:15" x14ac:dyDescent="0.25">
      <c r="A46388" s="1" t="s">
        <v>164069</v>
      </c>
      <c r="B46388" s="1" t="s">
        <v>164070</v>
      </c>
      <c r="C46388" s="1" t="s">
        <v>15</v>
      </c>
      <c r="D46388" s="1" t="s">
        <v>16</v>
      </c>
      <c r="E46388" s="1" t="s">
        <v>17</v>
      </c>
      <c r="F46388" s="1" t="s">
        <v>174881</v>
      </c>
      <c r="G46388" s="1" t="s">
        <v>9207</v>
      </c>
      <c r="H46388" s="1" t="s">
        <v>10306</v>
      </c>
      <c r="I46388" s="1">
        <v>100000</v>
      </c>
      <c r="J46388" s="1">
        <v>100000</v>
      </c>
      <c r="K46388" s="1">
        <v>45201</v>
      </c>
      <c r="L46388" s="1" t="s">
        <v>164071</v>
      </c>
      <c r="M46388" s="1" t="s">
        <v>8563</v>
      </c>
      <c r="N46388" s="1" t="s">
        <v>34</v>
      </c>
      <c r="O46388" s="1" t="s">
        <v>34</v>
      </c>
    </row>
    <row r="46389" spans="1:15" x14ac:dyDescent="0.25">
      <c r="A46389" s="1" t="s">
        <v>164072</v>
      </c>
      <c r="B46389" s="1" t="s">
        <v>164073</v>
      </c>
      <c r="C46389" s="1" t="s">
        <v>15</v>
      </c>
      <c r="D46389" s="1" t="s">
        <v>16</v>
      </c>
      <c r="E46389" s="1" t="s">
        <v>17</v>
      </c>
      <c r="F46389" s="1" t="s">
        <v>174881</v>
      </c>
      <c r="G46389" s="1" t="s">
        <v>2069</v>
      </c>
      <c r="H46389" s="1" t="s">
        <v>10306</v>
      </c>
      <c r="I46389" s="1">
        <v>2000000</v>
      </c>
      <c r="J46389" s="1">
        <v>100000</v>
      </c>
      <c r="K46389" s="1">
        <v>45201</v>
      </c>
      <c r="L46389" s="1" t="s">
        <v>164074</v>
      </c>
      <c r="M46389" s="1" t="s">
        <v>33924</v>
      </c>
      <c r="N46389" s="1" t="s">
        <v>29</v>
      </c>
      <c r="O46389" s="1" t="s">
        <v>29</v>
      </c>
    </row>
    <row r="46390" spans="1:15" x14ac:dyDescent="0.25">
      <c r="A46390" s="1" t="s">
        <v>164075</v>
      </c>
      <c r="B46390" s="1" t="s">
        <v>164076</v>
      </c>
      <c r="C46390" s="1" t="s">
        <v>15</v>
      </c>
      <c r="D46390" s="1" t="s">
        <v>16</v>
      </c>
      <c r="E46390" s="1" t="s">
        <v>17</v>
      </c>
      <c r="F46390" s="1" t="s">
        <v>174881</v>
      </c>
      <c r="G46390" s="1" t="s">
        <v>2533</v>
      </c>
      <c r="H46390" s="1" t="s">
        <v>10306</v>
      </c>
      <c r="I46390" s="1">
        <v>100000</v>
      </c>
      <c r="J46390" s="1">
        <v>100000</v>
      </c>
      <c r="K46390" s="1">
        <v>45201</v>
      </c>
      <c r="L46390" s="1" t="s">
        <v>164077</v>
      </c>
      <c r="M46390" s="1" t="s">
        <v>9858</v>
      </c>
      <c r="N46390" s="1" t="s">
        <v>22</v>
      </c>
      <c r="O46390" s="1" t="s">
        <v>22</v>
      </c>
    </row>
    <row r="46391" spans="1:15" x14ac:dyDescent="0.25">
      <c r="A46391" s="1" t="s">
        <v>164078</v>
      </c>
      <c r="B46391" s="1" t="s">
        <v>164079</v>
      </c>
      <c r="C46391" s="1" t="s">
        <v>15</v>
      </c>
      <c r="D46391" s="1" t="s">
        <v>16</v>
      </c>
      <c r="E46391" s="1" t="s">
        <v>17</v>
      </c>
      <c r="F46391" s="1" t="s">
        <v>174881</v>
      </c>
      <c r="G46391" s="1" t="s">
        <v>6016</v>
      </c>
      <c r="H46391" s="1" t="s">
        <v>10306</v>
      </c>
      <c r="I46391" s="1">
        <v>1000000</v>
      </c>
      <c r="J46391" s="1">
        <v>1000000</v>
      </c>
      <c r="K46391" s="1">
        <v>45201</v>
      </c>
      <c r="L46391" s="1" t="s">
        <v>164080</v>
      </c>
      <c r="M46391" s="1" t="s">
        <v>164081</v>
      </c>
      <c r="N46391" s="1" t="s">
        <v>22</v>
      </c>
      <c r="O46391" s="1" t="s">
        <v>22</v>
      </c>
    </row>
    <row r="46392" spans="1:15" x14ac:dyDescent="0.25">
      <c r="A46392" s="1" t="s">
        <v>164082</v>
      </c>
      <c r="B46392" s="1" t="s">
        <v>164083</v>
      </c>
      <c r="C46392" s="1" t="s">
        <v>15</v>
      </c>
      <c r="D46392" s="1" t="s">
        <v>16</v>
      </c>
      <c r="E46392" s="1" t="s">
        <v>17</v>
      </c>
      <c r="F46392" s="1" t="s">
        <v>174881</v>
      </c>
      <c r="G46392" s="1" t="s">
        <v>6016</v>
      </c>
      <c r="H46392" s="1" t="s">
        <v>10306</v>
      </c>
      <c r="I46392" s="1">
        <v>100000</v>
      </c>
      <c r="J46392" s="1">
        <v>100000</v>
      </c>
      <c r="K46392" s="1">
        <v>45201</v>
      </c>
      <c r="L46392" s="1" t="s">
        <v>164084</v>
      </c>
      <c r="M46392" s="1" t="s">
        <v>15021</v>
      </c>
      <c r="N46392" s="1" t="s">
        <v>29</v>
      </c>
      <c r="O46392" s="1" t="s">
        <v>29</v>
      </c>
    </row>
    <row r="46393" spans="1:15" x14ac:dyDescent="0.25">
      <c r="A46393" s="1" t="s">
        <v>164085</v>
      </c>
      <c r="B46393" s="1" t="s">
        <v>164086</v>
      </c>
      <c r="C46393" s="1" t="s">
        <v>15</v>
      </c>
      <c r="D46393" s="1" t="s">
        <v>16</v>
      </c>
      <c r="E46393" s="1" t="s">
        <v>17</v>
      </c>
      <c r="F46393" s="1" t="s">
        <v>174881</v>
      </c>
      <c r="G46393" s="1" t="s">
        <v>6016</v>
      </c>
      <c r="H46393" s="1" t="s">
        <v>10306</v>
      </c>
      <c r="I46393" s="1">
        <v>200000</v>
      </c>
      <c r="J46393" s="1">
        <v>101000</v>
      </c>
      <c r="K46393" s="1">
        <v>45201</v>
      </c>
      <c r="L46393" s="1" t="s">
        <v>164087</v>
      </c>
      <c r="M46393" s="1" t="s">
        <v>164088</v>
      </c>
      <c r="N46393" s="1" t="s">
        <v>22</v>
      </c>
      <c r="O46393" s="1" t="s">
        <v>22</v>
      </c>
    </row>
    <row r="46394" spans="1:15" x14ac:dyDescent="0.25">
      <c r="A46394" s="1" t="s">
        <v>164089</v>
      </c>
      <c r="B46394" s="1" t="s">
        <v>164090</v>
      </c>
      <c r="C46394" s="1" t="s">
        <v>15</v>
      </c>
      <c r="D46394" s="1" t="s">
        <v>16</v>
      </c>
      <c r="E46394" s="1" t="s">
        <v>17</v>
      </c>
      <c r="F46394" s="1" t="s">
        <v>174881</v>
      </c>
      <c r="G46394" s="1" t="s">
        <v>999</v>
      </c>
      <c r="H46394" s="1" t="s">
        <v>10306</v>
      </c>
      <c r="I46394" s="1">
        <v>500000</v>
      </c>
      <c r="J46394" s="1">
        <v>500000</v>
      </c>
      <c r="K46394" s="1">
        <v>45201</v>
      </c>
      <c r="L46394" s="1" t="s">
        <v>164091</v>
      </c>
      <c r="M46394" s="1" t="s">
        <v>9997</v>
      </c>
      <c r="N46394" s="1" t="s">
        <v>22</v>
      </c>
      <c r="O46394" s="1" t="s">
        <v>22</v>
      </c>
    </row>
    <row r="46395" spans="1:15" x14ac:dyDescent="0.25">
      <c r="A46395" s="1" t="s">
        <v>164092</v>
      </c>
      <c r="B46395" s="1" t="s">
        <v>164093</v>
      </c>
      <c r="C46395" s="1" t="s">
        <v>15</v>
      </c>
      <c r="D46395" s="1" t="s">
        <v>16</v>
      </c>
      <c r="E46395" s="1" t="s">
        <v>17</v>
      </c>
      <c r="F46395" s="1" t="s">
        <v>174881</v>
      </c>
      <c r="G46395" s="1" t="s">
        <v>999</v>
      </c>
      <c r="H46395" s="1" t="s">
        <v>10306</v>
      </c>
      <c r="I46395" s="1">
        <v>100000</v>
      </c>
      <c r="J46395" s="1">
        <v>100000</v>
      </c>
      <c r="K46395" s="1">
        <v>45201</v>
      </c>
      <c r="L46395" s="1" t="s">
        <v>164094</v>
      </c>
      <c r="M46395" s="1" t="s">
        <v>7650</v>
      </c>
      <c r="N46395" s="1" t="s">
        <v>29</v>
      </c>
      <c r="O46395" s="1" t="s">
        <v>29</v>
      </c>
    </row>
    <row r="46396" spans="1:15" x14ac:dyDescent="0.25">
      <c r="A46396" s="1" t="s">
        <v>164095</v>
      </c>
      <c r="B46396" s="1" t="s">
        <v>164096</v>
      </c>
      <c r="C46396" s="1" t="s">
        <v>15</v>
      </c>
      <c r="D46396" s="1" t="s">
        <v>16</v>
      </c>
      <c r="E46396" s="1" t="s">
        <v>17</v>
      </c>
      <c r="F46396" s="1" t="s">
        <v>174881</v>
      </c>
      <c r="G46396" s="1" t="s">
        <v>999</v>
      </c>
      <c r="H46396" s="1" t="s">
        <v>10306</v>
      </c>
      <c r="I46396" s="1">
        <v>100000</v>
      </c>
      <c r="J46396" s="1">
        <v>100000</v>
      </c>
      <c r="K46396" s="1">
        <v>45201</v>
      </c>
      <c r="L46396" s="1" t="s">
        <v>164097</v>
      </c>
      <c r="M46396" s="1" t="s">
        <v>164098</v>
      </c>
      <c r="N46396" s="1" t="s">
        <v>29</v>
      </c>
      <c r="O46396" s="1" t="s">
        <v>29</v>
      </c>
    </row>
    <row r="46397" spans="1:15" x14ac:dyDescent="0.25">
      <c r="A46397" s="1" t="s">
        <v>164099</v>
      </c>
      <c r="B46397" s="1" t="s">
        <v>164100</v>
      </c>
      <c r="C46397" s="1" t="s">
        <v>15</v>
      </c>
      <c r="D46397" s="1" t="s">
        <v>16</v>
      </c>
      <c r="E46397" s="1" t="s">
        <v>17</v>
      </c>
      <c r="F46397" s="1" t="s">
        <v>174881</v>
      </c>
      <c r="G46397" s="1" t="s">
        <v>999</v>
      </c>
      <c r="H46397" s="1" t="s">
        <v>10306</v>
      </c>
      <c r="I46397" s="1">
        <v>100000</v>
      </c>
      <c r="J46397" s="1">
        <v>100000</v>
      </c>
      <c r="K46397" s="1">
        <v>45201</v>
      </c>
      <c r="L46397" s="1" t="s">
        <v>164101</v>
      </c>
      <c r="M46397" s="1" t="s">
        <v>74096</v>
      </c>
      <c r="N46397" s="1" t="s">
        <v>29</v>
      </c>
      <c r="O46397" s="1" t="s">
        <v>29</v>
      </c>
    </row>
    <row r="46398" spans="1:15" x14ac:dyDescent="0.25">
      <c r="A46398" s="1" t="s">
        <v>164102</v>
      </c>
      <c r="B46398" s="1" t="s">
        <v>164103</v>
      </c>
      <c r="C46398" s="1" t="s">
        <v>15</v>
      </c>
      <c r="D46398" s="1" t="s">
        <v>16</v>
      </c>
      <c r="E46398" s="1" t="s">
        <v>17</v>
      </c>
      <c r="F46398" s="1" t="s">
        <v>174881</v>
      </c>
      <c r="G46398" s="1" t="s">
        <v>2070</v>
      </c>
      <c r="H46398" s="1" t="s">
        <v>10306</v>
      </c>
      <c r="I46398" s="1">
        <v>1300000</v>
      </c>
      <c r="J46398" s="1">
        <v>1300000</v>
      </c>
      <c r="K46398" s="1">
        <v>45201</v>
      </c>
      <c r="L46398" s="1" t="s">
        <v>164104</v>
      </c>
      <c r="M46398" s="1" t="s">
        <v>13751</v>
      </c>
      <c r="N46398" s="1" t="s">
        <v>22</v>
      </c>
      <c r="O46398" s="1" t="s">
        <v>22</v>
      </c>
    </row>
    <row r="46399" spans="1:15" x14ac:dyDescent="0.25">
      <c r="A46399" s="1" t="s">
        <v>164105</v>
      </c>
      <c r="B46399" s="1" t="s">
        <v>164106</v>
      </c>
      <c r="C46399" s="1" t="s">
        <v>15</v>
      </c>
      <c r="D46399" s="1" t="s">
        <v>16</v>
      </c>
      <c r="E46399" s="1" t="s">
        <v>17</v>
      </c>
      <c r="F46399" s="1" t="s">
        <v>174881</v>
      </c>
      <c r="G46399" s="1" t="s">
        <v>50</v>
      </c>
      <c r="H46399" s="1" t="s">
        <v>10306</v>
      </c>
      <c r="I46399" s="1">
        <v>500000</v>
      </c>
      <c r="J46399" s="1">
        <v>300000</v>
      </c>
      <c r="K46399" s="1">
        <v>45201</v>
      </c>
      <c r="L46399" s="1" t="s">
        <v>164107</v>
      </c>
      <c r="M46399" s="1" t="s">
        <v>7588</v>
      </c>
      <c r="N46399" s="1" t="s">
        <v>29</v>
      </c>
      <c r="O46399" s="1" t="s">
        <v>29</v>
      </c>
    </row>
    <row r="46400" spans="1:15" x14ac:dyDescent="0.25">
      <c r="A46400" s="1" t="s">
        <v>164108</v>
      </c>
      <c r="B46400" s="1" t="s">
        <v>164109</v>
      </c>
      <c r="C46400" s="1" t="s">
        <v>15</v>
      </c>
      <c r="D46400" s="1" t="s">
        <v>16</v>
      </c>
      <c r="E46400" s="1" t="s">
        <v>17</v>
      </c>
      <c r="F46400" s="1" t="s">
        <v>174881</v>
      </c>
      <c r="G46400" s="1" t="s">
        <v>50</v>
      </c>
      <c r="H46400" s="1" t="s">
        <v>10306</v>
      </c>
      <c r="I46400" s="1">
        <v>1000000</v>
      </c>
      <c r="J46400" s="1">
        <v>100000</v>
      </c>
      <c r="K46400" s="1">
        <v>45201</v>
      </c>
      <c r="L46400" s="1" t="s">
        <v>164110</v>
      </c>
      <c r="M46400" s="1" t="s">
        <v>12386</v>
      </c>
      <c r="N46400" s="1" t="s">
        <v>22</v>
      </c>
      <c r="O46400" s="1" t="s">
        <v>22</v>
      </c>
    </row>
    <row r="46401" spans="1:15" x14ac:dyDescent="0.25">
      <c r="A46401" s="1" t="s">
        <v>164111</v>
      </c>
      <c r="B46401" s="1" t="s">
        <v>164112</v>
      </c>
      <c r="C46401" s="1" t="s">
        <v>15</v>
      </c>
      <c r="D46401" s="1" t="s">
        <v>16</v>
      </c>
      <c r="E46401" s="1" t="s">
        <v>17</v>
      </c>
      <c r="F46401" s="1" t="s">
        <v>174881</v>
      </c>
      <c r="G46401" s="1" t="s">
        <v>50</v>
      </c>
      <c r="H46401" s="1" t="s">
        <v>10306</v>
      </c>
      <c r="I46401" s="1">
        <v>100000</v>
      </c>
      <c r="J46401" s="1">
        <v>100000</v>
      </c>
      <c r="K46401" s="1">
        <v>45201</v>
      </c>
      <c r="L46401" s="1" t="s">
        <v>164113</v>
      </c>
      <c r="M46401" s="1" t="s">
        <v>11997</v>
      </c>
      <c r="N46401" s="1" t="s">
        <v>22</v>
      </c>
      <c r="O46401" s="1" t="s">
        <v>22</v>
      </c>
    </row>
    <row r="46402" spans="1:15" x14ac:dyDescent="0.25">
      <c r="A46402" s="1" t="s">
        <v>164114</v>
      </c>
      <c r="B46402" s="1" t="s">
        <v>164115</v>
      </c>
      <c r="C46402" s="1" t="s">
        <v>15</v>
      </c>
      <c r="D46402" s="1" t="s">
        <v>16</v>
      </c>
      <c r="E46402" s="1" t="s">
        <v>17</v>
      </c>
      <c r="F46402" s="1" t="s">
        <v>174881</v>
      </c>
      <c r="G46402" s="1" t="s">
        <v>50</v>
      </c>
      <c r="H46402" s="1" t="s">
        <v>10306</v>
      </c>
      <c r="I46402" s="1">
        <v>100000</v>
      </c>
      <c r="J46402" s="1">
        <v>100000</v>
      </c>
      <c r="K46402" s="1">
        <v>45201</v>
      </c>
      <c r="L46402" s="1" t="s">
        <v>164116</v>
      </c>
      <c r="M46402" s="1" t="s">
        <v>8973</v>
      </c>
      <c r="N46402" s="1" t="s">
        <v>19</v>
      </c>
      <c r="O46402" s="1" t="s">
        <v>19</v>
      </c>
    </row>
    <row r="46403" spans="1:15" x14ac:dyDescent="0.25">
      <c r="A46403" s="1" t="s">
        <v>164117</v>
      </c>
      <c r="B46403" s="1" t="s">
        <v>164118</v>
      </c>
      <c r="C46403" s="1" t="s">
        <v>15</v>
      </c>
      <c r="D46403" s="1" t="s">
        <v>16</v>
      </c>
      <c r="E46403" s="1" t="s">
        <v>17</v>
      </c>
      <c r="F46403" s="1" t="s">
        <v>174881</v>
      </c>
      <c r="G46403" s="1" t="s">
        <v>99</v>
      </c>
      <c r="H46403" s="1" t="s">
        <v>10306</v>
      </c>
      <c r="I46403" s="1">
        <v>1500000</v>
      </c>
      <c r="J46403" s="1">
        <v>100000</v>
      </c>
      <c r="K46403" s="1">
        <v>45201</v>
      </c>
      <c r="L46403" s="1" t="s">
        <v>164119</v>
      </c>
      <c r="M46403" s="1" t="s">
        <v>45182</v>
      </c>
      <c r="N46403" s="1" t="s">
        <v>106</v>
      </c>
      <c r="O46403" s="1" t="s">
        <v>29</v>
      </c>
    </row>
    <row r="46404" spans="1:15" x14ac:dyDescent="0.25">
      <c r="A46404" s="1" t="s">
        <v>164120</v>
      </c>
      <c r="B46404" s="1" t="s">
        <v>164121</v>
      </c>
      <c r="C46404" s="1" t="s">
        <v>15</v>
      </c>
      <c r="D46404" s="1" t="s">
        <v>16</v>
      </c>
      <c r="E46404" s="1" t="s">
        <v>17</v>
      </c>
      <c r="F46404" s="1" t="s">
        <v>174881</v>
      </c>
      <c r="G46404" s="1" t="s">
        <v>9318</v>
      </c>
      <c r="H46404" s="1" t="s">
        <v>10306</v>
      </c>
      <c r="I46404" s="1">
        <v>3500000</v>
      </c>
      <c r="J46404" s="1">
        <v>2995000</v>
      </c>
      <c r="K46404" s="1">
        <v>45201</v>
      </c>
      <c r="L46404" s="1" t="s">
        <v>164122</v>
      </c>
      <c r="M46404" s="1" t="s">
        <v>9951</v>
      </c>
      <c r="N46404" s="1" t="s">
        <v>19</v>
      </c>
      <c r="O46404" s="1" t="s">
        <v>19</v>
      </c>
    </row>
    <row r="46405" spans="1:15" x14ac:dyDescent="0.25">
      <c r="A46405" s="1" t="s">
        <v>164123</v>
      </c>
      <c r="B46405" s="1" t="s">
        <v>164124</v>
      </c>
      <c r="C46405" s="1" t="s">
        <v>15</v>
      </c>
      <c r="D46405" s="1" t="s">
        <v>16</v>
      </c>
      <c r="E46405" s="1" t="s">
        <v>17</v>
      </c>
      <c r="F46405" s="1" t="s">
        <v>174881</v>
      </c>
      <c r="G46405" s="1" t="s">
        <v>2534</v>
      </c>
      <c r="H46405" s="1" t="s">
        <v>10306</v>
      </c>
      <c r="I46405" s="1">
        <v>100000</v>
      </c>
      <c r="J46405" s="1">
        <v>100000</v>
      </c>
      <c r="K46405" s="1">
        <v>45201</v>
      </c>
      <c r="L46405" s="1" t="s">
        <v>164125</v>
      </c>
      <c r="M46405" s="1" t="s">
        <v>164126</v>
      </c>
      <c r="N46405" s="1" t="s">
        <v>29</v>
      </c>
      <c r="O46405" s="1" t="s">
        <v>29</v>
      </c>
    </row>
    <row r="46406" spans="1:15" x14ac:dyDescent="0.25">
      <c r="A46406" s="1" t="s">
        <v>164127</v>
      </c>
      <c r="B46406" s="1" t="s">
        <v>164128</v>
      </c>
      <c r="C46406" s="1" t="s">
        <v>15</v>
      </c>
      <c r="D46406" s="1" t="s">
        <v>16</v>
      </c>
      <c r="E46406" s="1" t="s">
        <v>17</v>
      </c>
      <c r="F46406" s="1" t="s">
        <v>174881</v>
      </c>
      <c r="G46406" s="1" t="s">
        <v>5250</v>
      </c>
      <c r="H46406" s="1" t="s">
        <v>10306</v>
      </c>
      <c r="I46406" s="1">
        <v>100000</v>
      </c>
      <c r="J46406" s="1">
        <v>100000</v>
      </c>
      <c r="K46406" s="1">
        <v>45201</v>
      </c>
      <c r="L46406" s="1" t="s">
        <v>164129</v>
      </c>
      <c r="M46406" s="1" t="s">
        <v>164130</v>
      </c>
      <c r="N46406" s="1" t="s">
        <v>19</v>
      </c>
      <c r="O46406" s="1" t="s">
        <v>19</v>
      </c>
    </row>
    <row r="46407" spans="1:15" x14ac:dyDescent="0.25">
      <c r="A46407" s="1" t="s">
        <v>164131</v>
      </c>
      <c r="B46407" s="1" t="s">
        <v>164132</v>
      </c>
      <c r="C46407" s="1" t="s">
        <v>15</v>
      </c>
      <c r="D46407" s="1" t="s">
        <v>16</v>
      </c>
      <c r="E46407" s="1" t="s">
        <v>17</v>
      </c>
      <c r="F46407" s="1" t="s">
        <v>174881</v>
      </c>
      <c r="G46407" s="1" t="s">
        <v>5250</v>
      </c>
      <c r="H46407" s="1" t="s">
        <v>10306</v>
      </c>
      <c r="I46407" s="1">
        <v>1000000</v>
      </c>
      <c r="J46407" s="1">
        <v>100000</v>
      </c>
      <c r="K46407" s="1">
        <v>45201</v>
      </c>
      <c r="L46407" s="1" t="s">
        <v>164133</v>
      </c>
      <c r="M46407" s="1" t="s">
        <v>10111</v>
      </c>
      <c r="N46407" s="1" t="s">
        <v>22</v>
      </c>
      <c r="O46407" s="1" t="s">
        <v>22</v>
      </c>
    </row>
    <row r="46408" spans="1:15" x14ac:dyDescent="0.25">
      <c r="A46408" s="1" t="s">
        <v>164134</v>
      </c>
      <c r="B46408" s="1" t="s">
        <v>164135</v>
      </c>
      <c r="C46408" s="1" t="s">
        <v>15</v>
      </c>
      <c r="D46408" s="1" t="s">
        <v>16</v>
      </c>
      <c r="E46408" s="1" t="s">
        <v>17</v>
      </c>
      <c r="F46408" s="1" t="s">
        <v>174881</v>
      </c>
      <c r="G46408" s="1" t="s">
        <v>5250</v>
      </c>
      <c r="H46408" s="1" t="s">
        <v>10306</v>
      </c>
      <c r="I46408" s="1">
        <v>1000000</v>
      </c>
      <c r="J46408" s="1">
        <v>1000000</v>
      </c>
      <c r="K46408" s="1">
        <v>45201</v>
      </c>
      <c r="L46408" s="1" t="s">
        <v>164136</v>
      </c>
      <c r="M46408" s="1" t="s">
        <v>164137</v>
      </c>
      <c r="N46408" s="1" t="s">
        <v>22</v>
      </c>
      <c r="O46408" s="1" t="s">
        <v>22</v>
      </c>
    </row>
    <row r="46409" spans="1:15" x14ac:dyDescent="0.25">
      <c r="A46409" s="1" t="s">
        <v>164138</v>
      </c>
      <c r="B46409" s="1" t="s">
        <v>164139</v>
      </c>
      <c r="C46409" s="1" t="s">
        <v>15</v>
      </c>
      <c r="D46409" s="1" t="s">
        <v>16</v>
      </c>
      <c r="E46409" s="1" t="s">
        <v>17</v>
      </c>
      <c r="F46409" s="1" t="s">
        <v>174881</v>
      </c>
      <c r="G46409" s="1" t="s">
        <v>5456</v>
      </c>
      <c r="H46409" s="1" t="s">
        <v>10306</v>
      </c>
      <c r="I46409" s="1">
        <v>5000000</v>
      </c>
      <c r="J46409" s="1">
        <v>1466000</v>
      </c>
      <c r="K46409" s="1">
        <v>45201</v>
      </c>
      <c r="L46409" s="1" t="s">
        <v>54594</v>
      </c>
      <c r="M46409" s="1" t="s">
        <v>164140</v>
      </c>
      <c r="N46409" s="1" t="s">
        <v>22</v>
      </c>
      <c r="O46409" s="1" t="s">
        <v>19</v>
      </c>
    </row>
    <row r="46410" spans="1:15" x14ac:dyDescent="0.25">
      <c r="A46410" s="1" t="s">
        <v>164141</v>
      </c>
      <c r="B46410" s="1" t="s">
        <v>164142</v>
      </c>
      <c r="C46410" s="1" t="s">
        <v>15</v>
      </c>
      <c r="D46410" s="1" t="s">
        <v>16</v>
      </c>
      <c r="E46410" s="1" t="s">
        <v>17</v>
      </c>
      <c r="F46410" s="1" t="s">
        <v>174881</v>
      </c>
      <c r="G46410" s="1" t="s">
        <v>5454</v>
      </c>
      <c r="H46410" s="1" t="s">
        <v>10306</v>
      </c>
      <c r="I46410" s="1">
        <v>100000</v>
      </c>
      <c r="J46410" s="1">
        <v>100000</v>
      </c>
      <c r="K46410" s="1">
        <v>45201</v>
      </c>
      <c r="L46410" s="1" t="s">
        <v>164143</v>
      </c>
      <c r="M46410" s="1" t="s">
        <v>7896</v>
      </c>
      <c r="N46410" s="1" t="s">
        <v>106</v>
      </c>
      <c r="O46410" s="1" t="s">
        <v>29</v>
      </c>
    </row>
    <row r="46411" spans="1:15" x14ac:dyDescent="0.25">
      <c r="A46411" s="1" t="s">
        <v>164144</v>
      </c>
      <c r="B46411" s="1" t="s">
        <v>164145</v>
      </c>
      <c r="C46411" s="1" t="s">
        <v>15</v>
      </c>
      <c r="D46411" s="1" t="s">
        <v>16</v>
      </c>
      <c r="E46411" s="1" t="s">
        <v>17</v>
      </c>
      <c r="F46411" s="1" t="s">
        <v>174881</v>
      </c>
      <c r="G46411" s="1" t="s">
        <v>5454</v>
      </c>
      <c r="H46411" s="1" t="s">
        <v>10306</v>
      </c>
      <c r="I46411" s="1">
        <v>100000</v>
      </c>
      <c r="J46411" s="1">
        <v>100000</v>
      </c>
      <c r="K46411" s="1">
        <v>45201</v>
      </c>
      <c r="L46411" s="1" t="s">
        <v>164146</v>
      </c>
      <c r="M46411" s="1" t="s">
        <v>164147</v>
      </c>
      <c r="N46411" s="1" t="s">
        <v>22</v>
      </c>
      <c r="O46411" s="1" t="s">
        <v>22</v>
      </c>
    </row>
    <row r="46412" spans="1:15" x14ac:dyDescent="0.25">
      <c r="A46412" s="1" t="s">
        <v>164148</v>
      </c>
      <c r="B46412" s="1" t="s">
        <v>164149</v>
      </c>
      <c r="C46412" s="1" t="s">
        <v>15</v>
      </c>
      <c r="D46412" s="1" t="s">
        <v>16</v>
      </c>
      <c r="E46412" s="1" t="s">
        <v>17</v>
      </c>
      <c r="F46412" s="1" t="s">
        <v>174881</v>
      </c>
      <c r="G46412" s="1" t="s">
        <v>5454</v>
      </c>
      <c r="H46412" s="1" t="s">
        <v>10306</v>
      </c>
      <c r="I46412" s="1">
        <v>500000</v>
      </c>
      <c r="J46412" s="1">
        <v>100000</v>
      </c>
      <c r="K46412" s="1">
        <v>45201</v>
      </c>
      <c r="L46412" s="1" t="s">
        <v>164150</v>
      </c>
      <c r="M46412" s="1" t="s">
        <v>7866</v>
      </c>
      <c r="N46412" s="1" t="s">
        <v>28</v>
      </c>
      <c r="O46412" s="1" t="s">
        <v>34</v>
      </c>
    </row>
    <row r="46413" spans="1:15" x14ac:dyDescent="0.25">
      <c r="A46413" s="1" t="s">
        <v>164151</v>
      </c>
      <c r="B46413" s="1" t="s">
        <v>164152</v>
      </c>
      <c r="C46413" s="1" t="s">
        <v>15</v>
      </c>
      <c r="D46413" s="1" t="s">
        <v>16</v>
      </c>
      <c r="E46413" s="1" t="s">
        <v>17</v>
      </c>
      <c r="F46413" s="1" t="s">
        <v>174881</v>
      </c>
      <c r="G46413" s="1" t="s">
        <v>795</v>
      </c>
      <c r="H46413" s="1" t="s">
        <v>10306</v>
      </c>
      <c r="I46413" s="1">
        <v>31000000</v>
      </c>
      <c r="J46413" s="1">
        <v>31000000</v>
      </c>
      <c r="K46413" s="1">
        <v>45201</v>
      </c>
      <c r="L46413" s="1" t="s">
        <v>159644</v>
      </c>
      <c r="M46413" s="1" t="s">
        <v>164153</v>
      </c>
      <c r="N46413" s="1" t="s">
        <v>34</v>
      </c>
      <c r="O46413" s="1" t="s">
        <v>34</v>
      </c>
    </row>
    <row r="46414" spans="1:15" x14ac:dyDescent="0.25">
      <c r="A46414" s="1" t="s">
        <v>164154</v>
      </c>
      <c r="B46414" s="1" t="s">
        <v>164155</v>
      </c>
      <c r="C46414" s="1" t="s">
        <v>15</v>
      </c>
      <c r="D46414" s="1" t="s">
        <v>16</v>
      </c>
      <c r="E46414" s="1" t="s">
        <v>17</v>
      </c>
      <c r="F46414" s="1" t="s">
        <v>174881</v>
      </c>
      <c r="G46414" s="1" t="s">
        <v>1685</v>
      </c>
      <c r="H46414" s="1" t="s">
        <v>10306</v>
      </c>
      <c r="I46414" s="1">
        <v>500000</v>
      </c>
      <c r="J46414" s="1">
        <v>500000</v>
      </c>
      <c r="K46414" s="1">
        <v>45201</v>
      </c>
      <c r="L46414" s="1" t="s">
        <v>164156</v>
      </c>
      <c r="M46414" s="1" t="s">
        <v>164157</v>
      </c>
      <c r="N46414" s="1" t="s">
        <v>22</v>
      </c>
      <c r="O46414" s="1" t="s">
        <v>22</v>
      </c>
    </row>
    <row r="46415" spans="1:15" x14ac:dyDescent="0.25">
      <c r="A46415" s="1" t="s">
        <v>164158</v>
      </c>
      <c r="B46415" s="1" t="s">
        <v>164159</v>
      </c>
      <c r="C46415" s="1" t="s">
        <v>15</v>
      </c>
      <c r="D46415" s="1" t="s">
        <v>16</v>
      </c>
      <c r="E46415" s="1" t="s">
        <v>17</v>
      </c>
      <c r="F46415" s="1" t="s">
        <v>174881</v>
      </c>
      <c r="G46415" s="1" t="s">
        <v>6111</v>
      </c>
      <c r="H46415" s="1" t="s">
        <v>10306</v>
      </c>
      <c r="I46415" s="1">
        <v>2500000</v>
      </c>
      <c r="J46415" s="1">
        <v>100000</v>
      </c>
      <c r="K46415" s="1">
        <v>45201</v>
      </c>
      <c r="L46415" s="1" t="s">
        <v>164160</v>
      </c>
      <c r="M46415" s="1" t="s">
        <v>139618</v>
      </c>
      <c r="N46415" s="1" t="s">
        <v>29</v>
      </c>
      <c r="O46415" s="1" t="s">
        <v>29</v>
      </c>
    </row>
    <row r="46416" spans="1:15" x14ac:dyDescent="0.25">
      <c r="A46416" s="1" t="s">
        <v>164161</v>
      </c>
      <c r="B46416" s="1" t="s">
        <v>164162</v>
      </c>
      <c r="C46416" s="1" t="s">
        <v>15</v>
      </c>
      <c r="D46416" s="1" t="s">
        <v>16</v>
      </c>
      <c r="E46416" s="1" t="s">
        <v>17</v>
      </c>
      <c r="F46416" s="1" t="s">
        <v>174881</v>
      </c>
      <c r="G46416" s="1" t="s">
        <v>353</v>
      </c>
      <c r="H46416" s="1" t="s">
        <v>10306</v>
      </c>
      <c r="I46416" s="1">
        <v>100000</v>
      </c>
      <c r="J46416" s="1">
        <v>100000</v>
      </c>
      <c r="K46416" s="1">
        <v>45201</v>
      </c>
      <c r="L46416" s="1" t="s">
        <v>164163</v>
      </c>
      <c r="M46416" s="1" t="s">
        <v>10302</v>
      </c>
      <c r="N46416" s="1" t="s">
        <v>106</v>
      </c>
      <c r="O46416" s="1" t="s">
        <v>29</v>
      </c>
    </row>
    <row r="46417" spans="1:15" x14ac:dyDescent="0.25">
      <c r="A46417" s="1" t="s">
        <v>164164</v>
      </c>
      <c r="B46417" s="1" t="s">
        <v>164165</v>
      </c>
      <c r="C46417" s="1" t="s">
        <v>15</v>
      </c>
      <c r="D46417" s="1" t="s">
        <v>16</v>
      </c>
      <c r="E46417" s="1" t="s">
        <v>17</v>
      </c>
      <c r="F46417" s="1" t="s">
        <v>174881</v>
      </c>
      <c r="G46417" s="1" t="s">
        <v>7721</v>
      </c>
      <c r="H46417" s="1" t="s">
        <v>10306</v>
      </c>
      <c r="I46417" s="1">
        <v>100000</v>
      </c>
      <c r="J46417" s="1">
        <v>100000</v>
      </c>
      <c r="K46417" s="1">
        <v>45201</v>
      </c>
      <c r="L46417" s="1" t="s">
        <v>164166</v>
      </c>
      <c r="M46417" s="1" t="s">
        <v>9120</v>
      </c>
      <c r="N46417" s="1" t="s">
        <v>22</v>
      </c>
      <c r="O46417" s="1" t="s">
        <v>19</v>
      </c>
    </row>
    <row r="46418" spans="1:15" x14ac:dyDescent="0.25">
      <c r="A46418" s="1" t="s">
        <v>164167</v>
      </c>
      <c r="B46418" s="1" t="s">
        <v>164168</v>
      </c>
      <c r="C46418" s="1" t="s">
        <v>15</v>
      </c>
      <c r="D46418" s="1" t="s">
        <v>16</v>
      </c>
      <c r="E46418" s="1" t="s">
        <v>17</v>
      </c>
      <c r="F46418" s="1" t="s">
        <v>174881</v>
      </c>
      <c r="G46418" s="1" t="s">
        <v>7721</v>
      </c>
      <c r="H46418" s="1" t="s">
        <v>10306</v>
      </c>
      <c r="I46418" s="1">
        <v>2500000</v>
      </c>
      <c r="J46418" s="1">
        <v>100000</v>
      </c>
      <c r="K46418" s="1">
        <v>45201</v>
      </c>
      <c r="L46418" s="1" t="s">
        <v>164169</v>
      </c>
      <c r="M46418" s="1" t="s">
        <v>8613</v>
      </c>
      <c r="N46418" s="1" t="s">
        <v>19</v>
      </c>
      <c r="O46418" s="1" t="s">
        <v>19</v>
      </c>
    </row>
    <row r="46419" spans="1:15" x14ac:dyDescent="0.25">
      <c r="A46419" s="1" t="s">
        <v>164170</v>
      </c>
      <c r="B46419" s="1" t="s">
        <v>164171</v>
      </c>
      <c r="C46419" s="1" t="s">
        <v>15</v>
      </c>
      <c r="D46419" s="1" t="s">
        <v>16</v>
      </c>
      <c r="E46419" s="1" t="s">
        <v>17</v>
      </c>
      <c r="F46419" s="1" t="s">
        <v>174881</v>
      </c>
      <c r="G46419" s="1" t="s">
        <v>7721</v>
      </c>
      <c r="H46419" s="1" t="s">
        <v>10306</v>
      </c>
      <c r="I46419" s="1">
        <v>100000</v>
      </c>
      <c r="J46419" s="1">
        <v>100000</v>
      </c>
      <c r="K46419" s="1">
        <v>45201</v>
      </c>
      <c r="L46419" s="1" t="s">
        <v>164172</v>
      </c>
      <c r="M46419" s="1" t="s">
        <v>164173</v>
      </c>
      <c r="N46419" s="1" t="s">
        <v>19</v>
      </c>
      <c r="O46419" s="1" t="s">
        <v>19</v>
      </c>
    </row>
    <row r="46420" spans="1:15" x14ac:dyDescent="0.25">
      <c r="A46420" s="1" t="s">
        <v>164174</v>
      </c>
      <c r="B46420" s="1" t="s">
        <v>164175</v>
      </c>
      <c r="C46420" s="1" t="s">
        <v>15</v>
      </c>
      <c r="D46420" s="1" t="s">
        <v>16</v>
      </c>
      <c r="E46420" s="1" t="s">
        <v>17</v>
      </c>
      <c r="F46420" s="1" t="s">
        <v>174881</v>
      </c>
      <c r="G46420" s="1" t="s">
        <v>7721</v>
      </c>
      <c r="H46420" s="1" t="s">
        <v>10306</v>
      </c>
      <c r="I46420" s="1">
        <v>500000</v>
      </c>
      <c r="J46420" s="1">
        <v>100000</v>
      </c>
      <c r="K46420" s="1">
        <v>45201</v>
      </c>
      <c r="L46420" s="1" t="s">
        <v>164176</v>
      </c>
      <c r="M46420" s="1" t="s">
        <v>8678</v>
      </c>
      <c r="N46420" s="1" t="s">
        <v>50</v>
      </c>
      <c r="O46420" s="1" t="s">
        <v>29</v>
      </c>
    </row>
    <row r="46421" spans="1:15" x14ac:dyDescent="0.25">
      <c r="A46421" s="1" t="s">
        <v>164177</v>
      </c>
      <c r="B46421" s="1" t="s">
        <v>164178</v>
      </c>
      <c r="C46421" s="1" t="s">
        <v>15</v>
      </c>
      <c r="D46421" s="1" t="s">
        <v>16</v>
      </c>
      <c r="E46421" s="1" t="s">
        <v>17</v>
      </c>
      <c r="F46421" s="1" t="s">
        <v>174881</v>
      </c>
      <c r="G46421" s="1" t="s">
        <v>3416</v>
      </c>
      <c r="H46421" s="1" t="s">
        <v>10306</v>
      </c>
      <c r="I46421" s="1">
        <v>100000</v>
      </c>
      <c r="J46421" s="1">
        <v>100000</v>
      </c>
      <c r="K46421" s="1">
        <v>45201</v>
      </c>
      <c r="L46421" s="1" t="s">
        <v>164179</v>
      </c>
      <c r="M46421" s="1" t="s">
        <v>10686</v>
      </c>
      <c r="N46421" s="1" t="s">
        <v>22</v>
      </c>
      <c r="O46421" s="1" t="s">
        <v>22</v>
      </c>
    </row>
    <row r="46422" spans="1:15" x14ac:dyDescent="0.25">
      <c r="A46422" s="1" t="s">
        <v>164180</v>
      </c>
      <c r="B46422" s="1" t="s">
        <v>164181</v>
      </c>
      <c r="C46422" s="1" t="s">
        <v>15</v>
      </c>
      <c r="D46422" s="1" t="s">
        <v>16</v>
      </c>
      <c r="E46422" s="1" t="s">
        <v>17</v>
      </c>
      <c r="F46422" s="1" t="s">
        <v>174881</v>
      </c>
      <c r="G46422" s="1" t="s">
        <v>2174</v>
      </c>
      <c r="H46422" s="1" t="s">
        <v>10306</v>
      </c>
      <c r="I46422" s="1">
        <v>1000000</v>
      </c>
      <c r="J46422" s="1">
        <v>1000000</v>
      </c>
      <c r="K46422" s="1">
        <v>45201</v>
      </c>
      <c r="L46422" s="1" t="s">
        <v>164182</v>
      </c>
      <c r="M46422" s="1" t="s">
        <v>25720</v>
      </c>
      <c r="N46422" s="1" t="s">
        <v>22</v>
      </c>
      <c r="O46422" s="1" t="s">
        <v>22</v>
      </c>
    </row>
    <row r="46423" spans="1:15" x14ac:dyDescent="0.25">
      <c r="A46423" s="1" t="s">
        <v>164183</v>
      </c>
      <c r="B46423" s="1" t="s">
        <v>164184</v>
      </c>
      <c r="C46423" s="1" t="s">
        <v>15</v>
      </c>
      <c r="D46423" s="1" t="s">
        <v>16</v>
      </c>
      <c r="E46423" s="1" t="s">
        <v>17</v>
      </c>
      <c r="F46423" s="1" t="s">
        <v>174881</v>
      </c>
      <c r="G46423" s="1" t="s">
        <v>1307</v>
      </c>
      <c r="H46423" s="1" t="s">
        <v>10306</v>
      </c>
      <c r="I46423" s="1">
        <v>400000</v>
      </c>
      <c r="J46423" s="1">
        <v>400000</v>
      </c>
      <c r="K46423" s="1">
        <v>45201</v>
      </c>
      <c r="L46423" s="1" t="s">
        <v>164185</v>
      </c>
      <c r="M46423" s="1" t="s">
        <v>47582</v>
      </c>
      <c r="N46423" s="1" t="s">
        <v>22</v>
      </c>
      <c r="O46423" s="1" t="s">
        <v>22</v>
      </c>
    </row>
    <row r="46424" spans="1:15" x14ac:dyDescent="0.25">
      <c r="A46424" s="1" t="s">
        <v>164186</v>
      </c>
      <c r="B46424" s="1" t="s">
        <v>164187</v>
      </c>
      <c r="C46424" s="1" t="s">
        <v>15</v>
      </c>
      <c r="D46424" s="1" t="s">
        <v>16</v>
      </c>
      <c r="E46424" s="1" t="s">
        <v>17</v>
      </c>
      <c r="F46424" s="1" t="s">
        <v>174881</v>
      </c>
      <c r="G46424" s="1" t="s">
        <v>1307</v>
      </c>
      <c r="H46424" s="1" t="s">
        <v>10306</v>
      </c>
      <c r="I46424" s="1">
        <v>100000</v>
      </c>
      <c r="J46424" s="1">
        <v>100000</v>
      </c>
      <c r="K46424" s="1">
        <v>45201</v>
      </c>
      <c r="L46424" s="1" t="s">
        <v>164188</v>
      </c>
      <c r="M46424" s="1" t="s">
        <v>33371</v>
      </c>
      <c r="N46424" s="1" t="s">
        <v>28</v>
      </c>
      <c r="O46424" s="1" t="s">
        <v>29</v>
      </c>
    </row>
    <row r="46425" spans="1:15" x14ac:dyDescent="0.25">
      <c r="A46425" s="1" t="s">
        <v>164189</v>
      </c>
      <c r="B46425" s="1" t="s">
        <v>164190</v>
      </c>
      <c r="C46425" s="1" t="s">
        <v>15</v>
      </c>
      <c r="D46425" s="1" t="s">
        <v>16</v>
      </c>
      <c r="E46425" s="1" t="s">
        <v>17</v>
      </c>
      <c r="F46425" s="1" t="s">
        <v>174881</v>
      </c>
      <c r="G46425" s="1" t="s">
        <v>1307</v>
      </c>
      <c r="H46425" s="1" t="s">
        <v>10306</v>
      </c>
      <c r="I46425" s="1">
        <v>35000000</v>
      </c>
      <c r="J46425" s="1">
        <v>7900000</v>
      </c>
      <c r="K46425" s="1">
        <v>45201</v>
      </c>
      <c r="L46425" s="1" t="s">
        <v>142396</v>
      </c>
      <c r="M46425" s="1" t="s">
        <v>8331</v>
      </c>
      <c r="N46425" s="1" t="s">
        <v>22</v>
      </c>
      <c r="O46425" s="1" t="s">
        <v>22</v>
      </c>
    </row>
    <row r="46426" spans="1:15" x14ac:dyDescent="0.25">
      <c r="A46426" s="1" t="s">
        <v>164191</v>
      </c>
      <c r="B46426" s="1" t="s">
        <v>164192</v>
      </c>
      <c r="C46426" s="1" t="s">
        <v>15</v>
      </c>
      <c r="D46426" s="1" t="s">
        <v>16</v>
      </c>
      <c r="E46426" s="1" t="s">
        <v>17</v>
      </c>
      <c r="F46426" s="1" t="s">
        <v>174881</v>
      </c>
      <c r="G46426" s="1" t="s">
        <v>1307</v>
      </c>
      <c r="H46426" s="1" t="s">
        <v>10306</v>
      </c>
      <c r="I46426" s="1">
        <v>100000</v>
      </c>
      <c r="J46426" s="1">
        <v>100000</v>
      </c>
      <c r="K46426" s="1">
        <v>45201</v>
      </c>
      <c r="L46426" s="1" t="s">
        <v>164193</v>
      </c>
      <c r="M46426" s="1" t="s">
        <v>12105</v>
      </c>
      <c r="N46426" s="1" t="s">
        <v>22</v>
      </c>
      <c r="O46426" s="1" t="s">
        <v>22</v>
      </c>
    </row>
    <row r="46427" spans="1:15" x14ac:dyDescent="0.25">
      <c r="A46427" s="1" t="s">
        <v>164194</v>
      </c>
      <c r="B46427" s="1" t="s">
        <v>164195</v>
      </c>
      <c r="C46427" s="1" t="s">
        <v>15</v>
      </c>
      <c r="D46427" s="1" t="s">
        <v>16</v>
      </c>
      <c r="E46427" s="1" t="s">
        <v>17</v>
      </c>
      <c r="F46427" s="1" t="s">
        <v>174881</v>
      </c>
      <c r="G46427" s="1" t="s">
        <v>2071</v>
      </c>
      <c r="H46427" s="1" t="s">
        <v>10306</v>
      </c>
      <c r="I46427" s="1">
        <v>2000000</v>
      </c>
      <c r="J46427" s="1">
        <v>1050000</v>
      </c>
      <c r="K46427" s="1">
        <v>45201</v>
      </c>
      <c r="L46427" s="1" t="s">
        <v>164196</v>
      </c>
      <c r="M46427" s="1" t="s">
        <v>138965</v>
      </c>
      <c r="N46427" s="1" t="s">
        <v>22</v>
      </c>
      <c r="O46427" s="1" t="s">
        <v>22</v>
      </c>
    </row>
    <row r="46428" spans="1:15" x14ac:dyDescent="0.25">
      <c r="A46428" s="1" t="s">
        <v>164197</v>
      </c>
      <c r="B46428" s="1" t="s">
        <v>164198</v>
      </c>
      <c r="C46428" s="1" t="s">
        <v>15</v>
      </c>
      <c r="D46428" s="1" t="s">
        <v>16</v>
      </c>
      <c r="E46428" s="1" t="s">
        <v>17</v>
      </c>
      <c r="F46428" s="1" t="s">
        <v>174884</v>
      </c>
      <c r="G46428" s="1" t="s">
        <v>2071</v>
      </c>
      <c r="H46428" s="1" t="s">
        <v>10306</v>
      </c>
      <c r="I46428" s="1">
        <v>100000</v>
      </c>
      <c r="J46428" s="1">
        <v>100000</v>
      </c>
      <c r="K46428" s="1">
        <v>45201</v>
      </c>
      <c r="L46428" s="1" t="s">
        <v>164199</v>
      </c>
      <c r="M46428" s="1" t="s">
        <v>71160</v>
      </c>
      <c r="N46428" s="1" t="s">
        <v>29</v>
      </c>
      <c r="O46428" s="1" t="s">
        <v>29</v>
      </c>
    </row>
    <row r="46429" spans="1:15" x14ac:dyDescent="0.25">
      <c r="A46429" s="1" t="s">
        <v>164200</v>
      </c>
      <c r="B46429" s="1" t="s">
        <v>164201</v>
      </c>
      <c r="C46429" s="1" t="s">
        <v>15</v>
      </c>
      <c r="D46429" s="1" t="s">
        <v>16</v>
      </c>
      <c r="E46429" s="1" t="s">
        <v>17</v>
      </c>
      <c r="F46429" s="1" t="s">
        <v>174881</v>
      </c>
      <c r="G46429" s="1" t="s">
        <v>2071</v>
      </c>
      <c r="H46429" s="1" t="s">
        <v>10306</v>
      </c>
      <c r="I46429" s="1">
        <v>100000</v>
      </c>
      <c r="J46429" s="1">
        <v>100000</v>
      </c>
      <c r="K46429" s="1">
        <v>45201</v>
      </c>
      <c r="L46429" s="1" t="s">
        <v>164202</v>
      </c>
      <c r="M46429" s="1" t="s">
        <v>164203</v>
      </c>
      <c r="N46429" s="1" t="s">
        <v>19</v>
      </c>
      <c r="O46429" s="1" t="s">
        <v>19</v>
      </c>
    </row>
    <row r="46430" spans="1:15" x14ac:dyDescent="0.25">
      <c r="A46430" s="1" t="s">
        <v>164204</v>
      </c>
      <c r="B46430" s="1" t="s">
        <v>164205</v>
      </c>
      <c r="C46430" s="1" t="s">
        <v>15</v>
      </c>
      <c r="D46430" s="1" t="s">
        <v>16</v>
      </c>
      <c r="E46430" s="1" t="s">
        <v>17</v>
      </c>
      <c r="F46430" s="1" t="s">
        <v>174881</v>
      </c>
      <c r="G46430" s="1" t="s">
        <v>2175</v>
      </c>
      <c r="H46430" s="1" t="s">
        <v>10306</v>
      </c>
      <c r="I46430" s="1">
        <v>100000</v>
      </c>
      <c r="J46430" s="1">
        <v>100000</v>
      </c>
      <c r="K46430" s="1">
        <v>45201</v>
      </c>
      <c r="L46430" s="1" t="s">
        <v>164206</v>
      </c>
      <c r="M46430" s="1" t="s">
        <v>164207</v>
      </c>
      <c r="N46430" s="1" t="s">
        <v>34</v>
      </c>
      <c r="O46430" s="1" t="s">
        <v>34</v>
      </c>
    </row>
    <row r="46431" spans="1:15" x14ac:dyDescent="0.25">
      <c r="A46431" s="1" t="s">
        <v>164208</v>
      </c>
      <c r="B46431" s="1" t="s">
        <v>164209</v>
      </c>
      <c r="C46431" s="1" t="s">
        <v>15</v>
      </c>
      <c r="D46431" s="1" t="s">
        <v>16</v>
      </c>
      <c r="E46431" s="1" t="s">
        <v>17</v>
      </c>
      <c r="F46431" s="1" t="s">
        <v>174881</v>
      </c>
      <c r="G46431" s="1" t="s">
        <v>2175</v>
      </c>
      <c r="H46431" s="1" t="s">
        <v>10306</v>
      </c>
      <c r="I46431" s="1">
        <v>1000000</v>
      </c>
      <c r="J46431" s="1">
        <v>950000</v>
      </c>
      <c r="K46431" s="1">
        <v>45201</v>
      </c>
      <c r="L46431" s="1" t="s">
        <v>164210</v>
      </c>
      <c r="M46431" s="1" t="s">
        <v>26333</v>
      </c>
      <c r="N46431" s="1" t="s">
        <v>34</v>
      </c>
      <c r="O46431" s="1" t="s">
        <v>34</v>
      </c>
    </row>
    <row r="46432" spans="1:15" x14ac:dyDescent="0.25">
      <c r="A46432" s="1" t="s">
        <v>164211</v>
      </c>
      <c r="B46432" s="1" t="s">
        <v>164212</v>
      </c>
      <c r="C46432" s="1" t="s">
        <v>15</v>
      </c>
      <c r="D46432" s="1" t="s">
        <v>16</v>
      </c>
      <c r="E46432" s="1" t="s">
        <v>17</v>
      </c>
      <c r="F46432" s="1" t="s">
        <v>174881</v>
      </c>
      <c r="G46432" s="1" t="s">
        <v>2175</v>
      </c>
      <c r="H46432" s="1" t="s">
        <v>10306</v>
      </c>
      <c r="I46432" s="1">
        <v>100000</v>
      </c>
      <c r="J46432" s="1">
        <v>100000</v>
      </c>
      <c r="K46432" s="1">
        <v>45201</v>
      </c>
      <c r="L46432" s="1" t="s">
        <v>164213</v>
      </c>
      <c r="M46432" s="1" t="s">
        <v>164214</v>
      </c>
      <c r="N46432" s="1" t="s">
        <v>34</v>
      </c>
      <c r="O46432" s="1" t="s">
        <v>34</v>
      </c>
    </row>
    <row r="46433" spans="1:15" x14ac:dyDescent="0.25">
      <c r="A46433" s="1" t="s">
        <v>164215</v>
      </c>
      <c r="B46433" s="1" t="s">
        <v>164216</v>
      </c>
      <c r="C46433" s="1" t="s">
        <v>15</v>
      </c>
      <c r="D46433" s="1" t="s">
        <v>16</v>
      </c>
      <c r="E46433" s="1" t="s">
        <v>17</v>
      </c>
      <c r="F46433" s="1" t="s">
        <v>174881</v>
      </c>
      <c r="G46433" s="1" t="s">
        <v>2872</v>
      </c>
      <c r="H46433" s="1" t="s">
        <v>10306</v>
      </c>
      <c r="I46433" s="1">
        <v>10000000</v>
      </c>
      <c r="J46433" s="1">
        <v>100000</v>
      </c>
      <c r="K46433" s="1">
        <v>45201</v>
      </c>
      <c r="L46433" s="1" t="s">
        <v>160704</v>
      </c>
      <c r="M46433" s="1" t="s">
        <v>16273</v>
      </c>
      <c r="N46433" s="1" t="s">
        <v>22</v>
      </c>
      <c r="O46433" s="1" t="s">
        <v>22</v>
      </c>
    </row>
    <row r="46434" spans="1:15" x14ac:dyDescent="0.25">
      <c r="A46434" s="1" t="s">
        <v>164217</v>
      </c>
      <c r="B46434" s="1" t="s">
        <v>164218</v>
      </c>
      <c r="C46434" s="1" t="s">
        <v>15</v>
      </c>
      <c r="D46434" s="1" t="s">
        <v>16</v>
      </c>
      <c r="E46434" s="1" t="s">
        <v>17</v>
      </c>
      <c r="F46434" s="1" t="s">
        <v>174883</v>
      </c>
      <c r="G46434" s="1" t="s">
        <v>2176</v>
      </c>
      <c r="H46434" s="1" t="s">
        <v>10306</v>
      </c>
      <c r="I46434" s="1">
        <v>200000</v>
      </c>
      <c r="J46434" s="1">
        <v>100000</v>
      </c>
      <c r="K46434" s="1">
        <v>45201</v>
      </c>
      <c r="L46434" s="1" t="s">
        <v>164219</v>
      </c>
      <c r="M46434" s="1" t="s">
        <v>74033</v>
      </c>
      <c r="N46434" s="1" t="s">
        <v>34</v>
      </c>
      <c r="O46434" s="1" t="s">
        <v>29</v>
      </c>
    </row>
    <row r="46435" spans="1:15" x14ac:dyDescent="0.25">
      <c r="A46435" s="1" t="s">
        <v>164220</v>
      </c>
      <c r="B46435" s="1" t="s">
        <v>164221</v>
      </c>
      <c r="C46435" s="1" t="s">
        <v>15</v>
      </c>
      <c r="D46435" s="1" t="s">
        <v>16</v>
      </c>
      <c r="E46435" s="1" t="s">
        <v>17</v>
      </c>
      <c r="F46435" s="1" t="s">
        <v>174881</v>
      </c>
      <c r="G46435" s="1" t="s">
        <v>2176</v>
      </c>
      <c r="H46435" s="1" t="s">
        <v>10306</v>
      </c>
      <c r="I46435" s="1">
        <v>2500000</v>
      </c>
      <c r="J46435" s="1">
        <v>2500000</v>
      </c>
      <c r="K46435" s="1">
        <v>45201</v>
      </c>
      <c r="L46435" s="1" t="s">
        <v>164222</v>
      </c>
      <c r="M46435" s="1" t="s">
        <v>9992</v>
      </c>
      <c r="N46435" s="1" t="s">
        <v>19</v>
      </c>
      <c r="O46435" s="1" t="s">
        <v>19</v>
      </c>
    </row>
    <row r="46436" spans="1:15" x14ac:dyDescent="0.25">
      <c r="A46436" s="1" t="s">
        <v>164223</v>
      </c>
      <c r="B46436" s="1" t="s">
        <v>164224</v>
      </c>
      <c r="C46436" s="1" t="s">
        <v>15</v>
      </c>
      <c r="D46436" s="1" t="s">
        <v>16</v>
      </c>
      <c r="E46436" s="1" t="s">
        <v>17</v>
      </c>
      <c r="F46436" s="1" t="s">
        <v>174883</v>
      </c>
      <c r="G46436" s="1" t="s">
        <v>9219</v>
      </c>
      <c r="H46436" s="1" t="s">
        <v>10306</v>
      </c>
      <c r="I46436" s="1">
        <v>1000000</v>
      </c>
      <c r="J46436" s="1">
        <v>1000000</v>
      </c>
      <c r="K46436" s="1">
        <v>45201</v>
      </c>
      <c r="L46436" s="1" t="s">
        <v>164225</v>
      </c>
      <c r="M46436" s="1" t="s">
        <v>9402</v>
      </c>
      <c r="N46436" s="1" t="s">
        <v>34</v>
      </c>
      <c r="O46436" s="1" t="s">
        <v>29</v>
      </c>
    </row>
    <row r="46437" spans="1:15" x14ac:dyDescent="0.25">
      <c r="A46437" s="1" t="s">
        <v>164226</v>
      </c>
      <c r="B46437" s="1" t="s">
        <v>164227</v>
      </c>
      <c r="C46437" s="1" t="s">
        <v>15</v>
      </c>
      <c r="D46437" s="1" t="s">
        <v>16</v>
      </c>
      <c r="E46437" s="1" t="s">
        <v>17</v>
      </c>
      <c r="F46437" s="1" t="s">
        <v>174884</v>
      </c>
      <c r="G46437" s="1" t="s">
        <v>9219</v>
      </c>
      <c r="H46437" s="1" t="s">
        <v>10306</v>
      </c>
      <c r="I46437" s="1">
        <v>200000</v>
      </c>
      <c r="J46437" s="1">
        <v>100000</v>
      </c>
      <c r="K46437" s="1">
        <v>45201</v>
      </c>
      <c r="L46437" s="1" t="s">
        <v>164228</v>
      </c>
      <c r="M46437" s="1" t="s">
        <v>7588</v>
      </c>
      <c r="N46437" s="1" t="s">
        <v>29</v>
      </c>
      <c r="O46437" s="1" t="s">
        <v>29</v>
      </c>
    </row>
    <row r="46438" spans="1:15" x14ac:dyDescent="0.25">
      <c r="A46438" s="1" t="s">
        <v>164229</v>
      </c>
      <c r="B46438" s="1" t="s">
        <v>164230</v>
      </c>
      <c r="C46438" s="1" t="s">
        <v>15</v>
      </c>
      <c r="D46438" s="1" t="s">
        <v>16</v>
      </c>
      <c r="E46438" s="1" t="s">
        <v>17</v>
      </c>
      <c r="F46438" s="1" t="s">
        <v>174881</v>
      </c>
      <c r="G46438" s="1" t="s">
        <v>5551</v>
      </c>
      <c r="H46438" s="1" t="s">
        <v>10306</v>
      </c>
      <c r="I46438" s="1">
        <v>100000</v>
      </c>
      <c r="J46438" s="1">
        <v>100000</v>
      </c>
      <c r="K46438" s="1">
        <v>45201</v>
      </c>
      <c r="L46438" s="1" t="s">
        <v>164231</v>
      </c>
      <c r="M46438" s="1" t="s">
        <v>9415</v>
      </c>
      <c r="N46438" s="1" t="s">
        <v>34</v>
      </c>
      <c r="O46438" s="1" t="s">
        <v>22</v>
      </c>
    </row>
    <row r="46439" spans="1:15" x14ac:dyDescent="0.25">
      <c r="A46439" s="1" t="s">
        <v>164232</v>
      </c>
      <c r="B46439" s="1" t="s">
        <v>164233</v>
      </c>
      <c r="C46439" s="1" t="s">
        <v>15</v>
      </c>
      <c r="D46439" s="1" t="s">
        <v>16</v>
      </c>
      <c r="E46439" s="1" t="s">
        <v>17</v>
      </c>
      <c r="F46439" s="1" t="s">
        <v>174881</v>
      </c>
      <c r="G46439" s="1" t="s">
        <v>5551</v>
      </c>
      <c r="H46439" s="1" t="s">
        <v>10306</v>
      </c>
      <c r="I46439" s="1">
        <v>500000</v>
      </c>
      <c r="J46439" s="1">
        <v>175000</v>
      </c>
      <c r="K46439" s="1">
        <v>45201</v>
      </c>
      <c r="L46439" s="1" t="s">
        <v>55096</v>
      </c>
      <c r="M46439" s="1" t="s">
        <v>7628</v>
      </c>
      <c r="N46439" s="1" t="s">
        <v>19</v>
      </c>
      <c r="O46439" s="1" t="s">
        <v>19</v>
      </c>
    </row>
    <row r="46440" spans="1:15" x14ac:dyDescent="0.25">
      <c r="A46440" s="1" t="s">
        <v>164234</v>
      </c>
      <c r="B46440" s="1" t="s">
        <v>164235</v>
      </c>
      <c r="C46440" s="1" t="s">
        <v>15</v>
      </c>
      <c r="D46440" s="1" t="s">
        <v>16</v>
      </c>
      <c r="E46440" s="1" t="s">
        <v>17</v>
      </c>
      <c r="F46440" s="1" t="s">
        <v>174881</v>
      </c>
      <c r="G46440" s="1" t="s">
        <v>5551</v>
      </c>
      <c r="H46440" s="1" t="s">
        <v>10306</v>
      </c>
      <c r="I46440" s="1">
        <v>100000</v>
      </c>
      <c r="J46440" s="1">
        <v>100000</v>
      </c>
      <c r="K46440" s="1">
        <v>45201</v>
      </c>
      <c r="L46440" s="1" t="s">
        <v>164236</v>
      </c>
      <c r="M46440" s="1" t="s">
        <v>122948</v>
      </c>
      <c r="N46440" s="1" t="s">
        <v>19</v>
      </c>
      <c r="O46440" s="1" t="s">
        <v>19</v>
      </c>
    </row>
    <row r="46441" spans="1:15" x14ac:dyDescent="0.25">
      <c r="A46441" s="1" t="s">
        <v>164237</v>
      </c>
      <c r="B46441" s="1" t="s">
        <v>164238</v>
      </c>
      <c r="C46441" s="1" t="s">
        <v>15</v>
      </c>
      <c r="D46441" s="1" t="s">
        <v>16</v>
      </c>
      <c r="E46441" s="1" t="s">
        <v>17</v>
      </c>
      <c r="F46441" s="1" t="s">
        <v>174881</v>
      </c>
      <c r="G46441" s="1" t="s">
        <v>5551</v>
      </c>
      <c r="H46441" s="1" t="s">
        <v>10306</v>
      </c>
      <c r="I46441" s="1">
        <v>32500000</v>
      </c>
      <c r="J46441" s="1">
        <v>21100000</v>
      </c>
      <c r="K46441" s="1">
        <v>45201</v>
      </c>
      <c r="L46441" s="1" t="s">
        <v>164239</v>
      </c>
      <c r="M46441" s="1" t="s">
        <v>52607</v>
      </c>
      <c r="N46441" s="1" t="s">
        <v>34</v>
      </c>
      <c r="O46441" s="1" t="s">
        <v>34</v>
      </c>
    </row>
    <row r="46442" spans="1:15" x14ac:dyDescent="0.25">
      <c r="A46442" s="1" t="s">
        <v>164240</v>
      </c>
      <c r="B46442" s="1" t="s">
        <v>164241</v>
      </c>
      <c r="C46442" s="1" t="s">
        <v>15</v>
      </c>
      <c r="D46442" s="1" t="s">
        <v>16</v>
      </c>
      <c r="E46442" s="1" t="s">
        <v>17</v>
      </c>
      <c r="F46442" s="1" t="s">
        <v>174881</v>
      </c>
      <c r="G46442" s="1" t="s">
        <v>1308</v>
      </c>
      <c r="H46442" s="1" t="s">
        <v>10306</v>
      </c>
      <c r="I46442" s="1">
        <v>500000</v>
      </c>
      <c r="J46442" s="1">
        <v>175000</v>
      </c>
      <c r="K46442" s="1">
        <v>45201</v>
      </c>
      <c r="L46442" s="1" t="s">
        <v>55096</v>
      </c>
      <c r="M46442" s="1" t="s">
        <v>7628</v>
      </c>
      <c r="N46442" s="1" t="s">
        <v>19</v>
      </c>
      <c r="O46442" s="1" t="s">
        <v>19</v>
      </c>
    </row>
    <row r="46443" spans="1:15" x14ac:dyDescent="0.25">
      <c r="A46443" s="1" t="s">
        <v>164242</v>
      </c>
      <c r="B46443" s="1" t="s">
        <v>164243</v>
      </c>
      <c r="C46443" s="1" t="s">
        <v>15</v>
      </c>
      <c r="D46443" s="1" t="s">
        <v>16</v>
      </c>
      <c r="E46443" s="1" t="s">
        <v>17</v>
      </c>
      <c r="F46443" s="1" t="s">
        <v>174881</v>
      </c>
      <c r="G46443" s="1" t="s">
        <v>1308</v>
      </c>
      <c r="H46443" s="1" t="s">
        <v>10306</v>
      </c>
      <c r="I46443" s="1">
        <v>500000</v>
      </c>
      <c r="J46443" s="1">
        <v>175000</v>
      </c>
      <c r="K46443" s="1">
        <v>45201</v>
      </c>
      <c r="L46443" s="1" t="s">
        <v>55096</v>
      </c>
      <c r="M46443" s="1" t="s">
        <v>7628</v>
      </c>
      <c r="N46443" s="1" t="s">
        <v>19</v>
      </c>
      <c r="O46443" s="1" t="s">
        <v>19</v>
      </c>
    </row>
    <row r="46444" spans="1:15" x14ac:dyDescent="0.25">
      <c r="A46444" s="1" t="s">
        <v>164244</v>
      </c>
      <c r="B46444" s="1" t="s">
        <v>164245</v>
      </c>
      <c r="C46444" s="1" t="s">
        <v>15</v>
      </c>
      <c r="D46444" s="1" t="s">
        <v>16</v>
      </c>
      <c r="E46444" s="1" t="s">
        <v>17</v>
      </c>
      <c r="F46444" s="1" t="s">
        <v>174881</v>
      </c>
      <c r="G46444" s="1" t="s">
        <v>1308</v>
      </c>
      <c r="H46444" s="1" t="s">
        <v>10306</v>
      </c>
      <c r="I46444" s="1">
        <v>500000</v>
      </c>
      <c r="J46444" s="1">
        <v>175000</v>
      </c>
      <c r="K46444" s="1">
        <v>45201</v>
      </c>
      <c r="L46444" s="1" t="s">
        <v>55096</v>
      </c>
      <c r="M46444" s="1" t="s">
        <v>7628</v>
      </c>
      <c r="N46444" s="1" t="s">
        <v>19</v>
      </c>
      <c r="O46444" s="1" t="s">
        <v>19</v>
      </c>
    </row>
    <row r="46445" spans="1:15" x14ac:dyDescent="0.25">
      <c r="A46445" s="1" t="s">
        <v>164246</v>
      </c>
      <c r="B46445" s="1" t="s">
        <v>164247</v>
      </c>
      <c r="C46445" s="1" t="s">
        <v>15</v>
      </c>
      <c r="D46445" s="1" t="s">
        <v>16</v>
      </c>
      <c r="E46445" s="1" t="s">
        <v>17</v>
      </c>
      <c r="F46445" s="1" t="s">
        <v>174881</v>
      </c>
      <c r="G46445" s="1" t="s">
        <v>1308</v>
      </c>
      <c r="H46445" s="1" t="s">
        <v>10306</v>
      </c>
      <c r="I46445" s="1">
        <v>500000</v>
      </c>
      <c r="J46445" s="1">
        <v>175000</v>
      </c>
      <c r="K46445" s="1">
        <v>45201</v>
      </c>
      <c r="L46445" s="1" t="s">
        <v>55096</v>
      </c>
      <c r="M46445" s="1" t="s">
        <v>7628</v>
      </c>
      <c r="N46445" s="1" t="s">
        <v>19</v>
      </c>
      <c r="O46445" s="1" t="s">
        <v>19</v>
      </c>
    </row>
    <row r="46446" spans="1:15" x14ac:dyDescent="0.25">
      <c r="A46446" s="1" t="s">
        <v>164248</v>
      </c>
      <c r="B46446" s="1" t="s">
        <v>164249</v>
      </c>
      <c r="C46446" s="1" t="s">
        <v>15</v>
      </c>
      <c r="D46446" s="1" t="s">
        <v>16</v>
      </c>
      <c r="E46446" s="1" t="s">
        <v>17</v>
      </c>
      <c r="F46446" s="1" t="s">
        <v>174881</v>
      </c>
      <c r="G46446" s="1" t="s">
        <v>1308</v>
      </c>
      <c r="H46446" s="1" t="s">
        <v>10306</v>
      </c>
      <c r="I46446" s="1">
        <v>500000</v>
      </c>
      <c r="J46446" s="1">
        <v>175000</v>
      </c>
      <c r="K46446" s="1">
        <v>45201</v>
      </c>
      <c r="L46446" s="1" t="s">
        <v>55096</v>
      </c>
      <c r="M46446" s="1" t="s">
        <v>7628</v>
      </c>
      <c r="N46446" s="1" t="s">
        <v>19</v>
      </c>
      <c r="O46446" s="1" t="s">
        <v>19</v>
      </c>
    </row>
    <row r="46447" spans="1:15" x14ac:dyDescent="0.25">
      <c r="A46447" s="1" t="s">
        <v>164250</v>
      </c>
      <c r="B46447" s="1" t="s">
        <v>164251</v>
      </c>
      <c r="C46447" s="1" t="s">
        <v>15</v>
      </c>
      <c r="D46447" s="1" t="s">
        <v>16</v>
      </c>
      <c r="E46447" s="1" t="s">
        <v>17</v>
      </c>
      <c r="F46447" s="1" t="s">
        <v>174881</v>
      </c>
      <c r="G46447" s="1" t="s">
        <v>1308</v>
      </c>
      <c r="H46447" s="1" t="s">
        <v>10306</v>
      </c>
      <c r="I46447" s="1">
        <v>500000</v>
      </c>
      <c r="J46447" s="1">
        <v>175000</v>
      </c>
      <c r="K46447" s="1">
        <v>45201</v>
      </c>
      <c r="L46447" s="1" t="s">
        <v>55096</v>
      </c>
      <c r="M46447" s="1" t="s">
        <v>7628</v>
      </c>
      <c r="N46447" s="1" t="s">
        <v>19</v>
      </c>
      <c r="O46447" s="1" t="s">
        <v>19</v>
      </c>
    </row>
    <row r="46448" spans="1:15" x14ac:dyDescent="0.25">
      <c r="A46448" s="1" t="s">
        <v>164252</v>
      </c>
      <c r="B46448" s="1" t="s">
        <v>164253</v>
      </c>
      <c r="C46448" s="1" t="s">
        <v>15</v>
      </c>
      <c r="D46448" s="1" t="s">
        <v>16</v>
      </c>
      <c r="E46448" s="1" t="s">
        <v>17</v>
      </c>
      <c r="F46448" s="1" t="s">
        <v>174881</v>
      </c>
      <c r="G46448" s="1" t="s">
        <v>1308</v>
      </c>
      <c r="H46448" s="1" t="s">
        <v>10306</v>
      </c>
      <c r="I46448" s="1">
        <v>500000</v>
      </c>
      <c r="J46448" s="1">
        <v>175000</v>
      </c>
      <c r="K46448" s="1">
        <v>45201</v>
      </c>
      <c r="L46448" s="1" t="s">
        <v>55096</v>
      </c>
      <c r="M46448" s="1" t="s">
        <v>7628</v>
      </c>
      <c r="N46448" s="1" t="s">
        <v>19</v>
      </c>
      <c r="O46448" s="1" t="s">
        <v>19</v>
      </c>
    </row>
    <row r="46449" spans="1:15" x14ac:dyDescent="0.25">
      <c r="A46449" s="1" t="s">
        <v>164254</v>
      </c>
      <c r="B46449" s="1" t="s">
        <v>164255</v>
      </c>
      <c r="C46449" s="1" t="s">
        <v>15</v>
      </c>
      <c r="D46449" s="1" t="s">
        <v>16</v>
      </c>
      <c r="E46449" s="1" t="s">
        <v>17</v>
      </c>
      <c r="F46449" s="1" t="s">
        <v>174881</v>
      </c>
      <c r="G46449" s="1" t="s">
        <v>1308</v>
      </c>
      <c r="H46449" s="1" t="s">
        <v>10306</v>
      </c>
      <c r="I46449" s="1">
        <v>1000000</v>
      </c>
      <c r="J46449" s="1">
        <v>100000</v>
      </c>
      <c r="K46449" s="1">
        <v>45201</v>
      </c>
      <c r="L46449" s="1" t="s">
        <v>164256</v>
      </c>
      <c r="M46449" s="1" t="s">
        <v>164257</v>
      </c>
      <c r="N46449" s="1" t="s">
        <v>22</v>
      </c>
      <c r="O46449" s="1" t="s">
        <v>22</v>
      </c>
    </row>
    <row r="46450" spans="1:15" x14ac:dyDescent="0.25">
      <c r="A46450" s="1" t="s">
        <v>164258</v>
      </c>
      <c r="B46450" s="1" t="s">
        <v>164259</v>
      </c>
      <c r="C46450" s="1" t="s">
        <v>15</v>
      </c>
      <c r="D46450" s="1" t="s">
        <v>16</v>
      </c>
      <c r="E46450" s="1" t="s">
        <v>17</v>
      </c>
      <c r="F46450" s="1" t="s">
        <v>174881</v>
      </c>
      <c r="G46450" s="1" t="s">
        <v>291</v>
      </c>
      <c r="H46450" s="1" t="s">
        <v>10306</v>
      </c>
      <c r="I46450" s="1">
        <v>2500000</v>
      </c>
      <c r="J46450" s="1">
        <v>342700</v>
      </c>
      <c r="K46450" s="1">
        <v>45201</v>
      </c>
      <c r="L46450" s="1" t="s">
        <v>164260</v>
      </c>
      <c r="M46450" s="1" t="s">
        <v>164261</v>
      </c>
      <c r="N46450" s="1" t="s">
        <v>22</v>
      </c>
      <c r="O46450" s="1" t="s">
        <v>22</v>
      </c>
    </row>
    <row r="46451" spans="1:15" x14ac:dyDescent="0.25">
      <c r="A46451" s="1" t="s">
        <v>164262</v>
      </c>
      <c r="B46451" s="1" t="s">
        <v>164263</v>
      </c>
      <c r="C46451" s="1" t="s">
        <v>15</v>
      </c>
      <c r="D46451" s="1" t="s">
        <v>16</v>
      </c>
      <c r="E46451" s="1" t="s">
        <v>17</v>
      </c>
      <c r="F46451" s="1" t="s">
        <v>174881</v>
      </c>
      <c r="G46451" s="1" t="s">
        <v>2177</v>
      </c>
      <c r="H46451" s="1" t="s">
        <v>10306</v>
      </c>
      <c r="I46451" s="1">
        <v>2000000</v>
      </c>
      <c r="J46451" s="1">
        <v>1200000</v>
      </c>
      <c r="K46451" s="1">
        <v>45201</v>
      </c>
      <c r="L46451" s="1" t="s">
        <v>164264</v>
      </c>
      <c r="M46451" s="1" t="s">
        <v>117436</v>
      </c>
      <c r="N46451" s="1" t="s">
        <v>19</v>
      </c>
      <c r="O46451" s="1" t="s">
        <v>19</v>
      </c>
    </row>
    <row r="46452" spans="1:15" x14ac:dyDescent="0.25">
      <c r="A46452" s="1" t="s">
        <v>164265</v>
      </c>
      <c r="B46452" s="1" t="s">
        <v>164266</v>
      </c>
      <c r="C46452" s="1" t="s">
        <v>15</v>
      </c>
      <c r="D46452" s="1" t="s">
        <v>16</v>
      </c>
      <c r="E46452" s="1" t="s">
        <v>17</v>
      </c>
      <c r="F46452" s="1" t="s">
        <v>174881</v>
      </c>
      <c r="G46452" s="1" t="s">
        <v>2177</v>
      </c>
      <c r="H46452" s="1" t="s">
        <v>10306</v>
      </c>
      <c r="I46452" s="1">
        <v>2500000</v>
      </c>
      <c r="J46452" s="1">
        <v>200000</v>
      </c>
      <c r="K46452" s="1">
        <v>45201</v>
      </c>
      <c r="L46452" s="1" t="s">
        <v>164267</v>
      </c>
      <c r="M46452" s="1" t="s">
        <v>7866</v>
      </c>
      <c r="N46452" s="1" t="s">
        <v>28</v>
      </c>
      <c r="O46452" s="1" t="s">
        <v>28</v>
      </c>
    </row>
    <row r="46453" spans="1:15" x14ac:dyDescent="0.25">
      <c r="A46453" s="1" t="s">
        <v>164268</v>
      </c>
      <c r="B46453" s="1" t="s">
        <v>164269</v>
      </c>
      <c r="C46453" s="1" t="s">
        <v>15</v>
      </c>
      <c r="D46453" s="1" t="s">
        <v>16</v>
      </c>
      <c r="E46453" s="1" t="s">
        <v>17</v>
      </c>
      <c r="F46453" s="1" t="s">
        <v>174881</v>
      </c>
      <c r="G46453" s="1" t="s">
        <v>3519</v>
      </c>
      <c r="H46453" s="1" t="s">
        <v>10306</v>
      </c>
      <c r="I46453" s="1">
        <v>100000</v>
      </c>
      <c r="J46453" s="1">
        <v>100000</v>
      </c>
      <c r="K46453" s="1">
        <v>45201</v>
      </c>
      <c r="L46453" s="1" t="s">
        <v>164270</v>
      </c>
      <c r="M46453" s="1" t="s">
        <v>164271</v>
      </c>
      <c r="N46453" s="1" t="s">
        <v>29</v>
      </c>
      <c r="O46453" s="1" t="s">
        <v>29</v>
      </c>
    </row>
    <row r="46454" spans="1:15" x14ac:dyDescent="0.25">
      <c r="A46454" s="1" t="s">
        <v>164272</v>
      </c>
      <c r="B46454" s="1" t="s">
        <v>164273</v>
      </c>
      <c r="C46454" s="1" t="s">
        <v>15</v>
      </c>
      <c r="D46454" s="1" t="s">
        <v>16</v>
      </c>
      <c r="E46454" s="1" t="s">
        <v>17</v>
      </c>
      <c r="F46454" s="1" t="s">
        <v>174881</v>
      </c>
      <c r="G46454" s="1" t="s">
        <v>3519</v>
      </c>
      <c r="H46454" s="1" t="s">
        <v>10306</v>
      </c>
      <c r="I46454" s="1">
        <v>140000000</v>
      </c>
      <c r="J46454" s="1">
        <v>133500000</v>
      </c>
      <c r="K46454" s="1">
        <v>45201</v>
      </c>
      <c r="L46454" s="1" t="s">
        <v>164274</v>
      </c>
      <c r="M46454" s="1" t="s">
        <v>8415</v>
      </c>
      <c r="N46454" s="1" t="s">
        <v>22</v>
      </c>
      <c r="O46454" s="1" t="s">
        <v>22</v>
      </c>
    </row>
    <row r="46455" spans="1:15" x14ac:dyDescent="0.25">
      <c r="A46455" s="1" t="s">
        <v>164275</v>
      </c>
      <c r="B46455" s="1" t="s">
        <v>164276</v>
      </c>
      <c r="C46455" s="1" t="s">
        <v>15</v>
      </c>
      <c r="D46455" s="1" t="s">
        <v>16</v>
      </c>
      <c r="E46455" s="1" t="s">
        <v>17</v>
      </c>
      <c r="F46455" s="1" t="s">
        <v>174881</v>
      </c>
      <c r="G46455" s="1" t="s">
        <v>5199</v>
      </c>
      <c r="H46455" s="1" t="s">
        <v>10306</v>
      </c>
      <c r="I46455" s="1">
        <v>100000</v>
      </c>
      <c r="J46455" s="1">
        <v>100000</v>
      </c>
      <c r="K46455" s="1">
        <v>45201</v>
      </c>
      <c r="L46455" s="1" t="s">
        <v>164277</v>
      </c>
      <c r="M46455" s="1" t="s">
        <v>9510</v>
      </c>
      <c r="N46455" s="1" t="s">
        <v>19</v>
      </c>
      <c r="O46455" s="1" t="s">
        <v>19</v>
      </c>
    </row>
    <row r="46456" spans="1:15" x14ac:dyDescent="0.25">
      <c r="A46456" s="1" t="s">
        <v>164278</v>
      </c>
      <c r="B46456" s="1" t="s">
        <v>164279</v>
      </c>
      <c r="C46456" s="1" t="s">
        <v>15</v>
      </c>
      <c r="D46456" s="1" t="s">
        <v>16</v>
      </c>
      <c r="E46456" s="1" t="s">
        <v>17</v>
      </c>
      <c r="F46456" s="1" t="s">
        <v>174881</v>
      </c>
      <c r="G46456" s="1" t="s">
        <v>746</v>
      </c>
      <c r="H46456" s="1" t="s">
        <v>10306</v>
      </c>
      <c r="I46456" s="1">
        <v>200000</v>
      </c>
      <c r="J46456" s="1">
        <v>100000</v>
      </c>
      <c r="K46456" s="1">
        <v>45201</v>
      </c>
      <c r="L46456" s="1" t="s">
        <v>164280</v>
      </c>
      <c r="M46456" s="1" t="s">
        <v>47346</v>
      </c>
      <c r="N46456" s="1" t="s">
        <v>19</v>
      </c>
      <c r="O46456" s="1" t="s">
        <v>19</v>
      </c>
    </row>
    <row r="46457" spans="1:15" x14ac:dyDescent="0.25">
      <c r="A46457" s="1" t="s">
        <v>164281</v>
      </c>
      <c r="B46457" s="1" t="s">
        <v>164282</v>
      </c>
      <c r="C46457" s="1" t="s">
        <v>15</v>
      </c>
      <c r="D46457" s="1" t="s">
        <v>16</v>
      </c>
      <c r="E46457" s="1" t="s">
        <v>17</v>
      </c>
      <c r="F46457" s="1" t="s">
        <v>174881</v>
      </c>
      <c r="G46457" s="1" t="s">
        <v>746</v>
      </c>
      <c r="H46457" s="1" t="s">
        <v>10306</v>
      </c>
      <c r="I46457" s="1">
        <v>100000</v>
      </c>
      <c r="J46457" s="1">
        <v>100000</v>
      </c>
      <c r="K46457" s="1">
        <v>45201</v>
      </c>
      <c r="L46457" s="1" t="s">
        <v>164283</v>
      </c>
      <c r="M46457" s="1" t="s">
        <v>8292</v>
      </c>
      <c r="N46457" s="1" t="s">
        <v>34</v>
      </c>
      <c r="O46457" s="1" t="s">
        <v>34</v>
      </c>
    </row>
    <row r="46458" spans="1:15" x14ac:dyDescent="0.25">
      <c r="A46458" s="1" t="s">
        <v>164284</v>
      </c>
      <c r="B46458" s="1" t="s">
        <v>164285</v>
      </c>
      <c r="C46458" s="1" t="s">
        <v>15</v>
      </c>
      <c r="D46458" s="1" t="s">
        <v>16</v>
      </c>
      <c r="E46458" s="1" t="s">
        <v>17</v>
      </c>
      <c r="F46458" s="1" t="s">
        <v>174881</v>
      </c>
      <c r="G46458" s="1" t="s">
        <v>747</v>
      </c>
      <c r="H46458" s="1" t="s">
        <v>10306</v>
      </c>
      <c r="I46458" s="1">
        <v>100000</v>
      </c>
      <c r="J46458" s="1">
        <v>100000</v>
      </c>
      <c r="K46458" s="1">
        <v>45201</v>
      </c>
      <c r="L46458" s="1" t="s">
        <v>164286</v>
      </c>
      <c r="M46458" s="1" t="s">
        <v>13938</v>
      </c>
      <c r="N46458" s="1" t="s">
        <v>22</v>
      </c>
      <c r="O46458" s="1" t="s">
        <v>22</v>
      </c>
    </row>
    <row r="46459" spans="1:15" x14ac:dyDescent="0.25">
      <c r="A46459" s="1" t="s">
        <v>164287</v>
      </c>
      <c r="B46459" s="1" t="s">
        <v>164288</v>
      </c>
      <c r="C46459" s="1" t="s">
        <v>15</v>
      </c>
      <c r="D46459" s="1" t="s">
        <v>16</v>
      </c>
      <c r="E46459" s="1" t="s">
        <v>17</v>
      </c>
      <c r="F46459" s="1" t="s">
        <v>174881</v>
      </c>
      <c r="G46459" s="1" t="s">
        <v>747</v>
      </c>
      <c r="H46459" s="1" t="s">
        <v>10306</v>
      </c>
      <c r="I46459" s="1">
        <v>1100000</v>
      </c>
      <c r="J46459" s="1">
        <v>1100000</v>
      </c>
      <c r="K46459" s="1">
        <v>45201</v>
      </c>
      <c r="L46459" s="1" t="s">
        <v>164289</v>
      </c>
      <c r="M46459" s="1" t="s">
        <v>161940</v>
      </c>
      <c r="N46459" s="1" t="s">
        <v>19</v>
      </c>
      <c r="O46459" s="1" t="s">
        <v>19</v>
      </c>
    </row>
    <row r="46460" spans="1:15" x14ac:dyDescent="0.25">
      <c r="A46460" s="1" t="s">
        <v>164290</v>
      </c>
      <c r="B46460" s="1" t="s">
        <v>164291</v>
      </c>
      <c r="C46460" s="1" t="s">
        <v>15</v>
      </c>
      <c r="D46460" s="1" t="s">
        <v>16</v>
      </c>
      <c r="E46460" s="1" t="s">
        <v>17</v>
      </c>
      <c r="F46460" s="1" t="s">
        <v>174881</v>
      </c>
      <c r="G46460" s="1" t="s">
        <v>747</v>
      </c>
      <c r="H46460" s="1" t="s">
        <v>10306</v>
      </c>
      <c r="I46460" s="1">
        <v>1000000</v>
      </c>
      <c r="J46460" s="1">
        <v>1000000</v>
      </c>
      <c r="K46460" s="1">
        <v>45201</v>
      </c>
      <c r="L46460" s="1" t="s">
        <v>164292</v>
      </c>
      <c r="M46460" s="1" t="s">
        <v>26864</v>
      </c>
      <c r="N46460" s="1" t="s">
        <v>106</v>
      </c>
      <c r="O46460" s="1" t="s">
        <v>28</v>
      </c>
    </row>
    <row r="46461" spans="1:15" x14ac:dyDescent="0.25">
      <c r="A46461" s="1" t="s">
        <v>164293</v>
      </c>
      <c r="B46461" s="1" t="s">
        <v>164294</v>
      </c>
      <c r="C46461" s="1" t="s">
        <v>15</v>
      </c>
      <c r="D46461" s="1" t="s">
        <v>16</v>
      </c>
      <c r="E46461" s="1" t="s">
        <v>17</v>
      </c>
      <c r="F46461" s="1" t="s">
        <v>174881</v>
      </c>
      <c r="G46461" s="1" t="s">
        <v>747</v>
      </c>
      <c r="H46461" s="1" t="s">
        <v>10306</v>
      </c>
      <c r="I46461" s="1">
        <v>100000</v>
      </c>
      <c r="J46461" s="1">
        <v>100000</v>
      </c>
      <c r="K46461" s="1">
        <v>45201</v>
      </c>
      <c r="L46461" s="1" t="s">
        <v>164295</v>
      </c>
      <c r="M46461" s="1" t="s">
        <v>9473</v>
      </c>
      <c r="N46461" s="1" t="s">
        <v>19</v>
      </c>
      <c r="O46461" s="1" t="s">
        <v>19</v>
      </c>
    </row>
    <row r="46462" spans="1:15" x14ac:dyDescent="0.25">
      <c r="A46462" s="1" t="s">
        <v>164296</v>
      </c>
      <c r="B46462" s="1" t="s">
        <v>164297</v>
      </c>
      <c r="C46462" s="1" t="s">
        <v>15</v>
      </c>
      <c r="D46462" s="1" t="s">
        <v>16</v>
      </c>
      <c r="E46462" s="1" t="s">
        <v>17</v>
      </c>
      <c r="F46462" s="1" t="s">
        <v>174881</v>
      </c>
      <c r="G46462" s="1" t="s">
        <v>747</v>
      </c>
      <c r="H46462" s="1" t="s">
        <v>10306</v>
      </c>
      <c r="I46462" s="1">
        <v>1000000</v>
      </c>
      <c r="J46462" s="1">
        <v>100000</v>
      </c>
      <c r="K46462" s="1">
        <v>45201</v>
      </c>
      <c r="L46462" s="1" t="s">
        <v>164298</v>
      </c>
      <c r="M46462" s="1" t="s">
        <v>164299</v>
      </c>
      <c r="N46462" s="1" t="s">
        <v>22</v>
      </c>
      <c r="O46462" s="1" t="s">
        <v>19</v>
      </c>
    </row>
    <row r="46463" spans="1:15" x14ac:dyDescent="0.25">
      <c r="A46463" s="1" t="s">
        <v>164300</v>
      </c>
      <c r="B46463" s="1" t="s">
        <v>164301</v>
      </c>
      <c r="C46463" s="1" t="s">
        <v>15</v>
      </c>
      <c r="D46463" s="1" t="s">
        <v>16</v>
      </c>
      <c r="E46463" s="1" t="s">
        <v>17</v>
      </c>
      <c r="F46463" s="1" t="s">
        <v>174881</v>
      </c>
      <c r="G46463" s="1" t="s">
        <v>2072</v>
      </c>
      <c r="H46463" s="1" t="s">
        <v>10306</v>
      </c>
      <c r="I46463" s="1">
        <v>100000</v>
      </c>
      <c r="J46463" s="1">
        <v>100000</v>
      </c>
      <c r="K46463" s="1">
        <v>45201</v>
      </c>
      <c r="L46463" s="1" t="s">
        <v>164302</v>
      </c>
      <c r="M46463" s="1" t="s">
        <v>164303</v>
      </c>
      <c r="N46463" s="1" t="s">
        <v>22</v>
      </c>
      <c r="O46463" s="1" t="s">
        <v>22</v>
      </c>
    </row>
    <row r="46464" spans="1:15" x14ac:dyDescent="0.25">
      <c r="A46464" s="1" t="s">
        <v>164304</v>
      </c>
      <c r="B46464" s="1" t="s">
        <v>164305</v>
      </c>
      <c r="C46464" s="1" t="s">
        <v>15</v>
      </c>
      <c r="D46464" s="1" t="s">
        <v>16</v>
      </c>
      <c r="E46464" s="1" t="s">
        <v>17</v>
      </c>
      <c r="F46464" s="1" t="s">
        <v>174881</v>
      </c>
      <c r="G46464" s="1" t="s">
        <v>2072</v>
      </c>
      <c r="H46464" s="1" t="s">
        <v>10306</v>
      </c>
      <c r="I46464" s="1">
        <v>100000</v>
      </c>
      <c r="J46464" s="1">
        <v>100000</v>
      </c>
      <c r="K46464" s="1">
        <v>45201</v>
      </c>
      <c r="L46464" s="1" t="s">
        <v>164306</v>
      </c>
      <c r="M46464" s="1" t="s">
        <v>12849</v>
      </c>
      <c r="N46464" s="1" t="s">
        <v>29</v>
      </c>
      <c r="O46464" s="1" t="s">
        <v>29</v>
      </c>
    </row>
    <row r="46465" spans="1:15" x14ac:dyDescent="0.25">
      <c r="A46465" s="1" t="s">
        <v>164307</v>
      </c>
      <c r="B46465" s="1" t="s">
        <v>164308</v>
      </c>
      <c r="C46465" s="1" t="s">
        <v>15</v>
      </c>
      <c r="D46465" s="1" t="s">
        <v>16</v>
      </c>
      <c r="E46465" s="1" t="s">
        <v>17</v>
      </c>
      <c r="F46465" s="1" t="s">
        <v>174881</v>
      </c>
      <c r="G46465" s="1" t="s">
        <v>3453</v>
      </c>
      <c r="H46465" s="1" t="s">
        <v>10306</v>
      </c>
      <c r="I46465" s="1">
        <v>100000</v>
      </c>
      <c r="J46465" s="1">
        <v>100000</v>
      </c>
      <c r="K46465" s="1">
        <v>45201</v>
      </c>
      <c r="L46465" s="1" t="s">
        <v>164309</v>
      </c>
      <c r="M46465" s="1" t="s">
        <v>164310</v>
      </c>
      <c r="N46465" s="1" t="s">
        <v>34</v>
      </c>
      <c r="O46465" s="1" t="s">
        <v>34</v>
      </c>
    </row>
    <row r="46466" spans="1:15" x14ac:dyDescent="0.25">
      <c r="A46466" s="1" t="s">
        <v>164311</v>
      </c>
      <c r="B46466" s="1" t="s">
        <v>164312</v>
      </c>
      <c r="C46466" s="1" t="s">
        <v>15</v>
      </c>
      <c r="D46466" s="1" t="s">
        <v>16</v>
      </c>
      <c r="E46466" s="1" t="s">
        <v>17</v>
      </c>
      <c r="F46466" s="1" t="s">
        <v>174883</v>
      </c>
      <c r="G46466" s="1" t="s">
        <v>3453</v>
      </c>
      <c r="H46466" s="1" t="s">
        <v>10306</v>
      </c>
      <c r="I46466" s="1">
        <v>200000</v>
      </c>
      <c r="J46466" s="1">
        <v>200000</v>
      </c>
      <c r="K46466" s="1">
        <v>45201</v>
      </c>
      <c r="L46466" s="1" t="s">
        <v>164313</v>
      </c>
      <c r="M46466" s="1" t="s">
        <v>76544</v>
      </c>
      <c r="N46466" s="1" t="s">
        <v>34</v>
      </c>
      <c r="O46466" s="1" t="s">
        <v>29</v>
      </c>
    </row>
    <row r="46467" spans="1:15" x14ac:dyDescent="0.25">
      <c r="A46467" s="1" t="s">
        <v>164314</v>
      </c>
      <c r="B46467" s="1" t="s">
        <v>164315</v>
      </c>
      <c r="C46467" s="1" t="s">
        <v>15</v>
      </c>
      <c r="D46467" s="1" t="s">
        <v>16</v>
      </c>
      <c r="E46467" s="1" t="s">
        <v>17</v>
      </c>
      <c r="F46467" s="1" t="s">
        <v>174881</v>
      </c>
      <c r="G46467" s="1" t="s">
        <v>5635</v>
      </c>
      <c r="H46467" s="1" t="s">
        <v>10306</v>
      </c>
      <c r="I46467" s="1">
        <v>100000</v>
      </c>
      <c r="J46467" s="1">
        <v>100000</v>
      </c>
      <c r="K46467" s="1">
        <v>45201</v>
      </c>
      <c r="L46467" s="1" t="s">
        <v>164316</v>
      </c>
      <c r="M46467" s="1" t="s">
        <v>33371</v>
      </c>
      <c r="N46467" s="1" t="s">
        <v>29</v>
      </c>
      <c r="O46467" s="1" t="s">
        <v>29</v>
      </c>
    </row>
    <row r="46468" spans="1:15" x14ac:dyDescent="0.25">
      <c r="A46468" s="1" t="s">
        <v>164317</v>
      </c>
      <c r="B46468" s="1" t="s">
        <v>164318</v>
      </c>
      <c r="C46468" s="1" t="s">
        <v>15</v>
      </c>
      <c r="D46468" s="1" t="s">
        <v>16</v>
      </c>
      <c r="E46468" s="1" t="s">
        <v>17</v>
      </c>
      <c r="F46468" s="1" t="s">
        <v>174881</v>
      </c>
      <c r="G46468" s="1" t="s">
        <v>5635</v>
      </c>
      <c r="H46468" s="1" t="s">
        <v>10306</v>
      </c>
      <c r="I46468" s="1">
        <v>100000</v>
      </c>
      <c r="J46468" s="1">
        <v>100000</v>
      </c>
      <c r="K46468" s="1">
        <v>45201</v>
      </c>
      <c r="L46468" s="1" t="s">
        <v>164319</v>
      </c>
      <c r="M46468" s="1" t="s">
        <v>9992</v>
      </c>
      <c r="N46468" s="1" t="s">
        <v>34</v>
      </c>
      <c r="O46468" s="1" t="s">
        <v>22</v>
      </c>
    </row>
    <row r="46469" spans="1:15" x14ac:dyDescent="0.25">
      <c r="A46469" s="1" t="s">
        <v>164320</v>
      </c>
      <c r="B46469" s="1" t="s">
        <v>164321</v>
      </c>
      <c r="C46469" s="1" t="s">
        <v>15</v>
      </c>
      <c r="D46469" s="1" t="s">
        <v>16</v>
      </c>
      <c r="E46469" s="1" t="s">
        <v>17</v>
      </c>
      <c r="F46469" s="1" t="s">
        <v>174881</v>
      </c>
      <c r="G46469" s="1" t="s">
        <v>5635</v>
      </c>
      <c r="H46469" s="1" t="s">
        <v>10306</v>
      </c>
      <c r="I46469" s="1">
        <v>100000</v>
      </c>
      <c r="J46469" s="1">
        <v>100000</v>
      </c>
      <c r="K46469" s="1">
        <v>45201</v>
      </c>
      <c r="L46469" s="1" t="s">
        <v>164322</v>
      </c>
      <c r="M46469" s="1" t="s">
        <v>7588</v>
      </c>
      <c r="N46469" s="1" t="s">
        <v>29</v>
      </c>
      <c r="O46469" s="1" t="s">
        <v>29</v>
      </c>
    </row>
    <row r="46470" spans="1:15" x14ac:dyDescent="0.25">
      <c r="A46470" s="1" t="s">
        <v>164323</v>
      </c>
      <c r="B46470" s="1" t="s">
        <v>164324</v>
      </c>
      <c r="C46470" s="1" t="s">
        <v>15</v>
      </c>
      <c r="D46470" s="1" t="s">
        <v>16</v>
      </c>
      <c r="E46470" s="1" t="s">
        <v>17</v>
      </c>
      <c r="F46470" s="1" t="s">
        <v>174881</v>
      </c>
      <c r="G46470" s="1" t="s">
        <v>9182</v>
      </c>
      <c r="H46470" s="1" t="s">
        <v>10306</v>
      </c>
      <c r="I46470" s="1">
        <v>6000000</v>
      </c>
      <c r="J46470" s="1">
        <v>3236600</v>
      </c>
      <c r="K46470" s="1">
        <v>45201</v>
      </c>
      <c r="L46470" s="1" t="s">
        <v>164325</v>
      </c>
      <c r="M46470" s="1" t="s">
        <v>164326</v>
      </c>
      <c r="N46470" s="1" t="s">
        <v>19</v>
      </c>
      <c r="O46470" s="1" t="s">
        <v>19</v>
      </c>
    </row>
    <row r="46471" spans="1:15" x14ac:dyDescent="0.25">
      <c r="A46471" s="1" t="s">
        <v>164327</v>
      </c>
      <c r="B46471" s="1" t="s">
        <v>164328</v>
      </c>
      <c r="C46471" s="1" t="s">
        <v>15</v>
      </c>
      <c r="D46471" s="1" t="s">
        <v>16</v>
      </c>
      <c r="E46471" s="1" t="s">
        <v>17</v>
      </c>
      <c r="F46471" s="1" t="s">
        <v>174881</v>
      </c>
      <c r="G46471" s="1" t="s">
        <v>3690</v>
      </c>
      <c r="H46471" s="1" t="s">
        <v>10306</v>
      </c>
      <c r="I46471" s="1">
        <v>2500000</v>
      </c>
      <c r="J46471" s="1">
        <v>2050000</v>
      </c>
      <c r="K46471" s="1">
        <v>45201</v>
      </c>
      <c r="L46471" s="1" t="s">
        <v>164329</v>
      </c>
      <c r="M46471" s="1" t="s">
        <v>132464</v>
      </c>
      <c r="N46471" s="1" t="s">
        <v>22</v>
      </c>
      <c r="O46471" s="1" t="s">
        <v>22</v>
      </c>
    </row>
    <row r="46472" spans="1:15" x14ac:dyDescent="0.25">
      <c r="A46472" s="1" t="s">
        <v>164330</v>
      </c>
      <c r="B46472" s="1" t="s">
        <v>164331</v>
      </c>
      <c r="C46472" s="1" t="s">
        <v>15</v>
      </c>
      <c r="D46472" s="1" t="s">
        <v>16</v>
      </c>
      <c r="E46472" s="1" t="s">
        <v>17</v>
      </c>
      <c r="F46472" s="1" t="s">
        <v>174881</v>
      </c>
      <c r="G46472" s="1" t="s">
        <v>3690</v>
      </c>
      <c r="H46472" s="1" t="s">
        <v>10306</v>
      </c>
      <c r="I46472" s="1">
        <v>500000</v>
      </c>
      <c r="J46472" s="1">
        <v>100000</v>
      </c>
      <c r="K46472" s="1">
        <v>45201</v>
      </c>
      <c r="L46472" s="1" t="s">
        <v>164332</v>
      </c>
      <c r="M46472" s="1" t="s">
        <v>12371</v>
      </c>
      <c r="N46472" s="1" t="s">
        <v>19</v>
      </c>
      <c r="O46472" s="1" t="s">
        <v>19</v>
      </c>
    </row>
    <row r="46473" spans="1:15" x14ac:dyDescent="0.25">
      <c r="A46473" s="1" t="s">
        <v>164333</v>
      </c>
      <c r="B46473" s="1" t="s">
        <v>164334</v>
      </c>
      <c r="C46473" s="1" t="s">
        <v>15</v>
      </c>
      <c r="D46473" s="1" t="s">
        <v>16</v>
      </c>
      <c r="E46473" s="1" t="s">
        <v>17</v>
      </c>
      <c r="F46473" s="1" t="s">
        <v>174881</v>
      </c>
      <c r="G46473" s="1" t="s">
        <v>2073</v>
      </c>
      <c r="H46473" s="1" t="s">
        <v>10306</v>
      </c>
      <c r="I46473" s="1">
        <v>100000</v>
      </c>
      <c r="J46473" s="1">
        <v>100000</v>
      </c>
      <c r="K46473" s="1">
        <v>45201</v>
      </c>
      <c r="L46473" s="1" t="s">
        <v>164335</v>
      </c>
      <c r="M46473" s="1" t="s">
        <v>7975</v>
      </c>
      <c r="N46473" s="1" t="s">
        <v>106</v>
      </c>
      <c r="O46473" s="1" t="s">
        <v>29</v>
      </c>
    </row>
    <row r="46474" spans="1:15" x14ac:dyDescent="0.25">
      <c r="A46474" s="1" t="s">
        <v>164336</v>
      </c>
      <c r="B46474" s="1" t="s">
        <v>164337</v>
      </c>
      <c r="C46474" s="1" t="s">
        <v>15</v>
      </c>
      <c r="D46474" s="1" t="s">
        <v>16</v>
      </c>
      <c r="E46474" s="1" t="s">
        <v>17</v>
      </c>
      <c r="F46474" s="1" t="s">
        <v>174881</v>
      </c>
      <c r="G46474" s="1" t="s">
        <v>2073</v>
      </c>
      <c r="H46474" s="1" t="s">
        <v>10306</v>
      </c>
      <c r="I46474" s="1">
        <v>100000</v>
      </c>
      <c r="J46474" s="1">
        <v>100000</v>
      </c>
      <c r="K46474" s="1">
        <v>45201</v>
      </c>
      <c r="L46474" s="1" t="s">
        <v>164338</v>
      </c>
      <c r="M46474" s="1" t="s">
        <v>21131</v>
      </c>
      <c r="N46474" s="1" t="s">
        <v>50</v>
      </c>
      <c r="O46474" s="1" t="s">
        <v>29</v>
      </c>
    </row>
    <row r="46475" spans="1:15" x14ac:dyDescent="0.25">
      <c r="A46475" s="1" t="s">
        <v>164339</v>
      </c>
      <c r="B46475" s="1" t="s">
        <v>164340</v>
      </c>
      <c r="C46475" s="1" t="s">
        <v>15</v>
      </c>
      <c r="D46475" s="1" t="s">
        <v>16</v>
      </c>
      <c r="E46475" s="1" t="s">
        <v>17</v>
      </c>
      <c r="F46475" s="1" t="s">
        <v>174881</v>
      </c>
      <c r="G46475" s="1" t="s">
        <v>3415</v>
      </c>
      <c r="H46475" s="1" t="s">
        <v>10306</v>
      </c>
      <c r="I46475" s="1">
        <v>100000</v>
      </c>
      <c r="J46475" s="1">
        <v>100000</v>
      </c>
      <c r="K46475" s="1">
        <v>45201</v>
      </c>
      <c r="L46475" s="1" t="s">
        <v>164341</v>
      </c>
      <c r="M46475" s="1" t="s">
        <v>13902</v>
      </c>
      <c r="N46475" s="1" t="s">
        <v>22</v>
      </c>
      <c r="O46475" s="1" t="s">
        <v>22</v>
      </c>
    </row>
    <row r="46476" spans="1:15" x14ac:dyDescent="0.25">
      <c r="A46476" s="1" t="s">
        <v>164342</v>
      </c>
      <c r="B46476" s="1" t="s">
        <v>164343</v>
      </c>
      <c r="C46476" s="1" t="s">
        <v>15</v>
      </c>
      <c r="D46476" s="1" t="s">
        <v>16</v>
      </c>
      <c r="E46476" s="1" t="s">
        <v>17</v>
      </c>
      <c r="F46476" s="1" t="s">
        <v>174881</v>
      </c>
      <c r="G46476" s="1" t="s">
        <v>3415</v>
      </c>
      <c r="H46476" s="1" t="s">
        <v>10306</v>
      </c>
      <c r="I46476" s="1">
        <v>100000</v>
      </c>
      <c r="J46476" s="1">
        <v>100000</v>
      </c>
      <c r="K46476" s="1">
        <v>45201</v>
      </c>
      <c r="L46476" s="1" t="s">
        <v>164344</v>
      </c>
      <c r="M46476" s="1" t="s">
        <v>164345</v>
      </c>
      <c r="N46476" s="1" t="s">
        <v>19</v>
      </c>
      <c r="O46476" s="1" t="s">
        <v>19</v>
      </c>
    </row>
    <row r="46477" spans="1:15" x14ac:dyDescent="0.25">
      <c r="A46477" s="1" t="s">
        <v>164346</v>
      </c>
      <c r="B46477" s="1" t="s">
        <v>164347</v>
      </c>
      <c r="C46477" s="1" t="s">
        <v>15</v>
      </c>
      <c r="D46477" s="1" t="s">
        <v>16</v>
      </c>
      <c r="E46477" s="1" t="s">
        <v>17</v>
      </c>
      <c r="F46477" s="1" t="s">
        <v>174881</v>
      </c>
      <c r="G46477" s="1" t="s">
        <v>3415</v>
      </c>
      <c r="H46477" s="1" t="s">
        <v>10306</v>
      </c>
      <c r="I46477" s="1">
        <v>1000000</v>
      </c>
      <c r="J46477" s="1">
        <v>1000000</v>
      </c>
      <c r="K46477" s="1">
        <v>45201</v>
      </c>
      <c r="L46477" s="1" t="s">
        <v>164348</v>
      </c>
      <c r="M46477" s="1" t="s">
        <v>164349</v>
      </c>
      <c r="N46477" s="1" t="s">
        <v>29</v>
      </c>
      <c r="O46477" s="1" t="s">
        <v>29</v>
      </c>
    </row>
    <row r="46478" spans="1:15" x14ac:dyDescent="0.25">
      <c r="A46478" s="1" t="s">
        <v>164350</v>
      </c>
      <c r="B46478" s="1" t="s">
        <v>164351</v>
      </c>
      <c r="C46478" s="1" t="s">
        <v>15</v>
      </c>
      <c r="D46478" s="1" t="s">
        <v>16</v>
      </c>
      <c r="E46478" s="1" t="s">
        <v>17</v>
      </c>
      <c r="F46478" s="1" t="s">
        <v>174881</v>
      </c>
      <c r="G46478" s="1" t="s">
        <v>3415</v>
      </c>
      <c r="H46478" s="1" t="s">
        <v>10306</v>
      </c>
      <c r="I46478" s="1">
        <v>100000</v>
      </c>
      <c r="J46478" s="1">
        <v>100000</v>
      </c>
      <c r="K46478" s="1">
        <v>45201</v>
      </c>
      <c r="L46478" s="1" t="s">
        <v>164352</v>
      </c>
      <c r="M46478" s="1" t="s">
        <v>49339</v>
      </c>
      <c r="N46478" s="1" t="s">
        <v>29</v>
      </c>
      <c r="O46478" s="1" t="s">
        <v>29</v>
      </c>
    </row>
    <row r="46479" spans="1:15" x14ac:dyDescent="0.25">
      <c r="A46479" s="1" t="s">
        <v>164353</v>
      </c>
      <c r="B46479" s="1" t="s">
        <v>164354</v>
      </c>
      <c r="C46479" s="1" t="s">
        <v>15</v>
      </c>
      <c r="D46479" s="1" t="s">
        <v>16</v>
      </c>
      <c r="E46479" s="1" t="s">
        <v>17</v>
      </c>
      <c r="F46479" s="1" t="s">
        <v>174884</v>
      </c>
      <c r="G46479" s="1" t="s">
        <v>3915</v>
      </c>
      <c r="H46479" s="1" t="s">
        <v>10306</v>
      </c>
      <c r="I46479" s="1">
        <v>500000</v>
      </c>
      <c r="J46479" s="1">
        <v>500000</v>
      </c>
      <c r="K46479" s="1">
        <v>14102</v>
      </c>
      <c r="L46479" s="1" t="s">
        <v>164355</v>
      </c>
      <c r="M46479" s="1" t="s">
        <v>45</v>
      </c>
      <c r="N46479" s="1" t="s">
        <v>29</v>
      </c>
      <c r="O46479" s="1" t="s">
        <v>29</v>
      </c>
    </row>
    <row r="46480" spans="1:15" x14ac:dyDescent="0.25">
      <c r="A46480" s="1" t="s">
        <v>164356</v>
      </c>
      <c r="B46480" s="1" t="s">
        <v>164357</v>
      </c>
      <c r="C46480" s="1" t="s">
        <v>15</v>
      </c>
      <c r="D46480" s="1" t="s">
        <v>16</v>
      </c>
      <c r="E46480" s="1" t="s">
        <v>17</v>
      </c>
      <c r="F46480" s="1" t="s">
        <v>174884</v>
      </c>
      <c r="G46480" s="1" t="s">
        <v>4871</v>
      </c>
      <c r="H46480" s="1" t="s">
        <v>10306</v>
      </c>
      <c r="I46480" s="1">
        <v>100000</v>
      </c>
      <c r="J46480" s="1">
        <v>100000</v>
      </c>
      <c r="K46480" s="1">
        <v>14102</v>
      </c>
      <c r="L46480" s="1" t="s">
        <v>164358</v>
      </c>
      <c r="M46480" s="1" t="s">
        <v>9934</v>
      </c>
      <c r="N46480" s="1" t="s">
        <v>29</v>
      </c>
      <c r="O46480" s="1" t="s">
        <v>29</v>
      </c>
    </row>
    <row r="46481" spans="1:15" x14ac:dyDescent="0.25">
      <c r="A46481" s="1" t="s">
        <v>164359</v>
      </c>
      <c r="B46481" s="1" t="s">
        <v>164360</v>
      </c>
      <c r="C46481" s="1" t="s">
        <v>15</v>
      </c>
      <c r="D46481" s="1" t="s">
        <v>16</v>
      </c>
      <c r="E46481" s="1" t="s">
        <v>17</v>
      </c>
      <c r="F46481" s="1" t="s">
        <v>174884</v>
      </c>
      <c r="G46481" s="1" t="s">
        <v>1366</v>
      </c>
      <c r="H46481" s="1" t="s">
        <v>10306</v>
      </c>
      <c r="I46481" s="1">
        <v>100000</v>
      </c>
      <c r="J46481" s="1">
        <v>40000</v>
      </c>
      <c r="K46481" s="1">
        <v>14102</v>
      </c>
      <c r="L46481" s="1" t="s">
        <v>164361</v>
      </c>
      <c r="M46481" s="1" t="s">
        <v>45</v>
      </c>
      <c r="N46481" s="1" t="s">
        <v>29</v>
      </c>
      <c r="O46481" s="1" t="s">
        <v>29</v>
      </c>
    </row>
    <row r="46482" spans="1:15" x14ac:dyDescent="0.25">
      <c r="A46482" s="1" t="s">
        <v>164362</v>
      </c>
      <c r="B46482" s="1" t="s">
        <v>164363</v>
      </c>
      <c r="C46482" s="1" t="s">
        <v>15</v>
      </c>
      <c r="D46482" s="1" t="s">
        <v>16</v>
      </c>
      <c r="E46482" s="1" t="s">
        <v>17</v>
      </c>
      <c r="F46482" s="1" t="s">
        <v>174881</v>
      </c>
      <c r="G46482" s="1" t="s">
        <v>3802</v>
      </c>
      <c r="H46482" s="1" t="s">
        <v>10306</v>
      </c>
      <c r="I46482" s="1">
        <v>100000</v>
      </c>
      <c r="J46482" s="1">
        <v>100000</v>
      </c>
      <c r="K46482" s="1">
        <v>14102</v>
      </c>
      <c r="L46482" s="1" t="s">
        <v>164364</v>
      </c>
      <c r="M46482" s="1" t="s">
        <v>12954</v>
      </c>
      <c r="N46482" s="1" t="s">
        <v>22</v>
      </c>
      <c r="O46482" s="1" t="s">
        <v>22</v>
      </c>
    </row>
    <row r="46483" spans="1:15" x14ac:dyDescent="0.25">
      <c r="A46483" s="1" t="s">
        <v>164365</v>
      </c>
      <c r="B46483" s="1" t="s">
        <v>164366</v>
      </c>
      <c r="C46483" s="1" t="s">
        <v>15</v>
      </c>
      <c r="D46483" s="1" t="s">
        <v>16</v>
      </c>
      <c r="E46483" s="1" t="s">
        <v>17</v>
      </c>
      <c r="F46483" s="1" t="s">
        <v>174881</v>
      </c>
      <c r="G46483" s="1" t="s">
        <v>4526</v>
      </c>
      <c r="H46483" s="1" t="s">
        <v>10306</v>
      </c>
      <c r="I46483" s="1">
        <v>4900000</v>
      </c>
      <c r="J46483" s="1">
        <v>4900000</v>
      </c>
      <c r="K46483" s="1">
        <v>14102</v>
      </c>
      <c r="L46483" s="1" t="s">
        <v>164367</v>
      </c>
      <c r="M46483" s="1" t="s">
        <v>21613</v>
      </c>
      <c r="N46483" s="1" t="s">
        <v>19</v>
      </c>
      <c r="O46483" s="1" t="s">
        <v>19</v>
      </c>
    </row>
    <row r="46484" spans="1:15" x14ac:dyDescent="0.25">
      <c r="A46484" s="1" t="s">
        <v>164368</v>
      </c>
      <c r="B46484" s="1" t="s">
        <v>164369</v>
      </c>
      <c r="C46484" s="1" t="s">
        <v>15</v>
      </c>
      <c r="D46484" s="1" t="s">
        <v>16</v>
      </c>
      <c r="E46484" s="1" t="s">
        <v>17</v>
      </c>
      <c r="F46484" s="1" t="s">
        <v>174884</v>
      </c>
      <c r="G46484" s="1" t="s">
        <v>4526</v>
      </c>
      <c r="H46484" s="1" t="s">
        <v>10306</v>
      </c>
      <c r="I46484" s="1">
        <v>100000</v>
      </c>
      <c r="J46484" s="1">
        <v>100000</v>
      </c>
      <c r="K46484" s="1">
        <v>14102</v>
      </c>
      <c r="L46484" s="1" t="s">
        <v>164370</v>
      </c>
      <c r="M46484" s="1" t="s">
        <v>25890</v>
      </c>
      <c r="N46484" s="1" t="s">
        <v>28</v>
      </c>
      <c r="O46484" s="1" t="s">
        <v>29</v>
      </c>
    </row>
    <row r="46485" spans="1:15" x14ac:dyDescent="0.25">
      <c r="A46485" s="1" t="s">
        <v>164371</v>
      </c>
      <c r="B46485" s="1" t="s">
        <v>164372</v>
      </c>
      <c r="C46485" s="1" t="s">
        <v>15</v>
      </c>
      <c r="D46485" s="1" t="s">
        <v>16</v>
      </c>
      <c r="E46485" s="1" t="s">
        <v>17</v>
      </c>
      <c r="F46485" s="1" t="s">
        <v>174884</v>
      </c>
      <c r="G46485" s="1" t="s">
        <v>4526</v>
      </c>
      <c r="H46485" s="1" t="s">
        <v>10306</v>
      </c>
      <c r="I46485" s="1">
        <v>100000</v>
      </c>
      <c r="J46485" s="1">
        <v>100000</v>
      </c>
      <c r="K46485" s="1">
        <v>14102</v>
      </c>
      <c r="L46485" s="1" t="s">
        <v>164373</v>
      </c>
      <c r="M46485" s="1" t="s">
        <v>9255</v>
      </c>
      <c r="N46485" s="1" t="s">
        <v>29</v>
      </c>
      <c r="O46485" s="1" t="s">
        <v>29</v>
      </c>
    </row>
    <row r="46486" spans="1:15" x14ac:dyDescent="0.25">
      <c r="A46486" s="1" t="s">
        <v>164374</v>
      </c>
      <c r="B46486" s="1" t="s">
        <v>164375</v>
      </c>
      <c r="C46486" s="1" t="s">
        <v>15</v>
      </c>
      <c r="D46486" s="1" t="s">
        <v>16</v>
      </c>
      <c r="E46486" s="1" t="s">
        <v>17</v>
      </c>
      <c r="F46486" s="1" t="s">
        <v>174884</v>
      </c>
      <c r="G46486" s="1" t="s">
        <v>3246</v>
      </c>
      <c r="H46486" s="1" t="s">
        <v>10306</v>
      </c>
      <c r="I46486" s="1">
        <v>100000</v>
      </c>
      <c r="J46486" s="1">
        <v>100000</v>
      </c>
      <c r="K46486" s="1">
        <v>14102</v>
      </c>
      <c r="L46486" s="1" t="s">
        <v>164376</v>
      </c>
      <c r="M46486" s="1" t="s">
        <v>45</v>
      </c>
      <c r="N46486" s="1" t="s">
        <v>29</v>
      </c>
      <c r="O46486" s="1" t="s">
        <v>29</v>
      </c>
    </row>
    <row r="46487" spans="1:15" x14ac:dyDescent="0.25">
      <c r="A46487" s="1" t="s">
        <v>164377</v>
      </c>
      <c r="B46487" s="1" t="s">
        <v>164378</v>
      </c>
      <c r="C46487" s="1" t="s">
        <v>15</v>
      </c>
      <c r="D46487" s="1" t="s">
        <v>16</v>
      </c>
      <c r="E46487" s="1" t="s">
        <v>17</v>
      </c>
      <c r="F46487" s="1" t="s">
        <v>174881</v>
      </c>
      <c r="G46487" s="1" t="s">
        <v>5033</v>
      </c>
      <c r="H46487" s="1" t="s">
        <v>10306</v>
      </c>
      <c r="I46487" s="1">
        <v>1500000</v>
      </c>
      <c r="J46487" s="1">
        <v>1100000</v>
      </c>
      <c r="K46487" s="1">
        <v>14102</v>
      </c>
      <c r="L46487" s="1" t="s">
        <v>164379</v>
      </c>
      <c r="M46487" s="1" t="s">
        <v>10171</v>
      </c>
      <c r="N46487" s="1" t="s">
        <v>19</v>
      </c>
      <c r="O46487" s="1" t="s">
        <v>19</v>
      </c>
    </row>
    <row r="46488" spans="1:15" x14ac:dyDescent="0.25">
      <c r="A46488" s="1" t="s">
        <v>164380</v>
      </c>
      <c r="B46488" s="1" t="s">
        <v>164381</v>
      </c>
      <c r="C46488" s="1" t="s">
        <v>15</v>
      </c>
      <c r="D46488" s="1" t="s">
        <v>16</v>
      </c>
      <c r="E46488" s="1" t="s">
        <v>17</v>
      </c>
      <c r="F46488" s="1" t="s">
        <v>174884</v>
      </c>
      <c r="G46488" s="1" t="s">
        <v>5033</v>
      </c>
      <c r="H46488" s="1" t="s">
        <v>10306</v>
      </c>
      <c r="I46488" s="1">
        <v>100000</v>
      </c>
      <c r="J46488" s="1">
        <v>100000</v>
      </c>
      <c r="K46488" s="1">
        <v>14102</v>
      </c>
      <c r="L46488" s="1" t="s">
        <v>164382</v>
      </c>
      <c r="M46488" s="1" t="s">
        <v>45</v>
      </c>
      <c r="N46488" s="1" t="s">
        <v>29</v>
      </c>
      <c r="O46488" s="1" t="s">
        <v>29</v>
      </c>
    </row>
    <row r="46489" spans="1:15" x14ac:dyDescent="0.25">
      <c r="A46489" s="1" t="s">
        <v>164383</v>
      </c>
      <c r="B46489" s="1" t="s">
        <v>164384</v>
      </c>
      <c r="C46489" s="1" t="s">
        <v>15</v>
      </c>
      <c r="D46489" s="1" t="s">
        <v>16</v>
      </c>
      <c r="E46489" s="1" t="s">
        <v>17</v>
      </c>
      <c r="F46489" s="1" t="s">
        <v>174884</v>
      </c>
      <c r="G46489" s="1" t="s">
        <v>5385</v>
      </c>
      <c r="H46489" s="1" t="s">
        <v>10306</v>
      </c>
      <c r="I46489" s="1">
        <v>100000</v>
      </c>
      <c r="J46489" s="1">
        <v>3000</v>
      </c>
      <c r="K46489" s="1">
        <v>14102</v>
      </c>
      <c r="L46489" s="1" t="s">
        <v>164385</v>
      </c>
      <c r="M46489" s="1" t="s">
        <v>45</v>
      </c>
      <c r="N46489" s="1" t="s">
        <v>29</v>
      </c>
      <c r="O46489" s="1" t="s">
        <v>29</v>
      </c>
    </row>
    <row r="46490" spans="1:15" x14ac:dyDescent="0.25">
      <c r="A46490" s="1" t="s">
        <v>164386</v>
      </c>
      <c r="B46490" s="1" t="s">
        <v>164387</v>
      </c>
      <c r="C46490" s="1" t="s">
        <v>15</v>
      </c>
      <c r="D46490" s="1" t="s">
        <v>16</v>
      </c>
      <c r="E46490" s="1" t="s">
        <v>17</v>
      </c>
      <c r="F46490" s="1" t="s">
        <v>174881</v>
      </c>
      <c r="G46490" s="1" t="s">
        <v>2626</v>
      </c>
      <c r="H46490" s="1" t="s">
        <v>10306</v>
      </c>
      <c r="I46490" s="1">
        <v>3500000</v>
      </c>
      <c r="J46490" s="1">
        <v>3500000</v>
      </c>
      <c r="K46490" s="1">
        <v>14102</v>
      </c>
      <c r="L46490" s="1" t="s">
        <v>164388</v>
      </c>
      <c r="M46490" s="1" t="s">
        <v>15467</v>
      </c>
      <c r="N46490" s="1" t="s">
        <v>19</v>
      </c>
      <c r="O46490" s="1" t="s">
        <v>19</v>
      </c>
    </row>
    <row r="46491" spans="1:15" x14ac:dyDescent="0.25">
      <c r="A46491" s="1" t="s">
        <v>164389</v>
      </c>
      <c r="B46491" s="1" t="s">
        <v>164390</v>
      </c>
      <c r="C46491" s="1" t="s">
        <v>15</v>
      </c>
      <c r="D46491" s="1" t="s">
        <v>16</v>
      </c>
      <c r="E46491" s="1" t="s">
        <v>17</v>
      </c>
      <c r="F46491" s="1" t="s">
        <v>174885</v>
      </c>
      <c r="G46491" s="1" t="s">
        <v>3945</v>
      </c>
      <c r="H46491" s="1" t="s">
        <v>10306</v>
      </c>
      <c r="I46491" s="1">
        <v>100000</v>
      </c>
      <c r="J46491" s="1">
        <v>200</v>
      </c>
      <c r="K46491" s="1">
        <v>14102</v>
      </c>
      <c r="L46491" s="1" t="s">
        <v>164391</v>
      </c>
      <c r="M46491" s="1" t="s">
        <v>45</v>
      </c>
      <c r="N46491" s="1" t="s">
        <v>29</v>
      </c>
      <c r="O46491" s="1" t="s">
        <v>29</v>
      </c>
    </row>
    <row r="46492" spans="1:15" x14ac:dyDescent="0.25">
      <c r="A46492" s="1" t="s">
        <v>164392</v>
      </c>
      <c r="B46492" s="1" t="s">
        <v>164393</v>
      </c>
      <c r="C46492" s="1" t="s">
        <v>15</v>
      </c>
      <c r="D46492" s="1" t="s">
        <v>16</v>
      </c>
      <c r="E46492" s="1" t="s">
        <v>17</v>
      </c>
      <c r="F46492" s="1" t="s">
        <v>174881</v>
      </c>
      <c r="G46492" s="1" t="s">
        <v>3945</v>
      </c>
      <c r="H46492" s="1" t="s">
        <v>10306</v>
      </c>
      <c r="I46492" s="1">
        <v>500000</v>
      </c>
      <c r="J46492" s="1">
        <v>487000</v>
      </c>
      <c r="K46492" s="1">
        <v>14102</v>
      </c>
      <c r="L46492" s="1" t="s">
        <v>164394</v>
      </c>
      <c r="M46492" s="1" t="s">
        <v>164395</v>
      </c>
      <c r="N46492" s="1" t="s">
        <v>22</v>
      </c>
      <c r="O46492" s="1" t="s">
        <v>22</v>
      </c>
    </row>
    <row r="46493" spans="1:15" x14ac:dyDescent="0.25">
      <c r="A46493" s="1" t="s">
        <v>164396</v>
      </c>
      <c r="B46493" s="1" t="s">
        <v>164397</v>
      </c>
      <c r="C46493" s="1" t="s">
        <v>15</v>
      </c>
      <c r="D46493" s="1" t="s">
        <v>16</v>
      </c>
      <c r="E46493" s="1" t="s">
        <v>17</v>
      </c>
      <c r="F46493" s="1" t="s">
        <v>174881</v>
      </c>
      <c r="G46493" s="1" t="s">
        <v>2630</v>
      </c>
      <c r="H46493" s="1" t="s">
        <v>10306</v>
      </c>
      <c r="I46493" s="1">
        <v>200000</v>
      </c>
      <c r="J46493" s="1">
        <v>100000</v>
      </c>
      <c r="K46493" s="1">
        <v>14102</v>
      </c>
      <c r="L46493" s="1" t="s">
        <v>164398</v>
      </c>
      <c r="M46493" s="1" t="s">
        <v>151821</v>
      </c>
      <c r="N46493" s="1" t="s">
        <v>19</v>
      </c>
      <c r="O46493" s="1" t="s">
        <v>19</v>
      </c>
    </row>
    <row r="46494" spans="1:15" x14ac:dyDescent="0.25">
      <c r="A46494" s="1" t="s">
        <v>164399</v>
      </c>
      <c r="B46494" s="1" t="s">
        <v>164400</v>
      </c>
      <c r="C46494" s="1" t="s">
        <v>15</v>
      </c>
      <c r="D46494" s="1" t="s">
        <v>16</v>
      </c>
      <c r="E46494" s="1" t="s">
        <v>17</v>
      </c>
      <c r="F46494" s="1" t="s">
        <v>174881</v>
      </c>
      <c r="G46494" s="1" t="s">
        <v>2632</v>
      </c>
      <c r="H46494" s="1" t="s">
        <v>10306</v>
      </c>
      <c r="I46494" s="1">
        <v>3300000</v>
      </c>
      <c r="J46494" s="1">
        <v>3300000</v>
      </c>
      <c r="K46494" s="1">
        <v>14102</v>
      </c>
      <c r="L46494" s="1" t="s">
        <v>164401</v>
      </c>
      <c r="M46494" s="1" t="s">
        <v>152261</v>
      </c>
      <c r="N46494" s="1" t="s">
        <v>19</v>
      </c>
      <c r="O46494" s="1" t="s">
        <v>19</v>
      </c>
    </row>
    <row r="46495" spans="1:15" x14ac:dyDescent="0.25">
      <c r="A46495" s="1" t="s">
        <v>164402</v>
      </c>
      <c r="B46495" s="1" t="s">
        <v>164403</v>
      </c>
      <c r="C46495" s="1" t="s">
        <v>15</v>
      </c>
      <c r="D46495" s="1" t="s">
        <v>16</v>
      </c>
      <c r="E46495" s="1" t="s">
        <v>17</v>
      </c>
      <c r="F46495" s="1" t="s">
        <v>174881</v>
      </c>
      <c r="G46495" s="1" t="s">
        <v>5219</v>
      </c>
      <c r="H46495" s="1" t="s">
        <v>10306</v>
      </c>
      <c r="I46495" s="1">
        <v>100000</v>
      </c>
      <c r="J46495" s="1">
        <v>100000</v>
      </c>
      <c r="K46495" s="1">
        <v>14102</v>
      </c>
      <c r="L46495" s="1" t="s">
        <v>26863</v>
      </c>
      <c r="M46495" s="1" t="s">
        <v>26864</v>
      </c>
      <c r="N46495" s="1" t="s">
        <v>34</v>
      </c>
      <c r="O46495" s="1" t="s">
        <v>34</v>
      </c>
    </row>
    <row r="46496" spans="1:15" x14ac:dyDescent="0.25">
      <c r="A46496" s="1" t="s">
        <v>164404</v>
      </c>
      <c r="B46496" s="1" t="s">
        <v>164405</v>
      </c>
      <c r="C46496" s="1" t="s">
        <v>15</v>
      </c>
      <c r="D46496" s="1" t="s">
        <v>16</v>
      </c>
      <c r="E46496" s="1" t="s">
        <v>17</v>
      </c>
      <c r="F46496" s="1" t="s">
        <v>174881</v>
      </c>
      <c r="G46496" s="1" t="s">
        <v>6348</v>
      </c>
      <c r="H46496" s="1" t="s">
        <v>10306</v>
      </c>
      <c r="I46496" s="1">
        <v>100000</v>
      </c>
      <c r="J46496" s="1">
        <v>100000</v>
      </c>
      <c r="K46496" s="1">
        <v>14102</v>
      </c>
      <c r="L46496" s="1" t="s">
        <v>164406</v>
      </c>
      <c r="M46496" s="1" t="s">
        <v>11142</v>
      </c>
      <c r="N46496" s="1" t="s">
        <v>22</v>
      </c>
      <c r="O46496" s="1" t="s">
        <v>19</v>
      </c>
    </row>
    <row r="46497" spans="1:15" x14ac:dyDescent="0.25">
      <c r="A46497" s="1" t="s">
        <v>164407</v>
      </c>
      <c r="B46497" s="1" t="s">
        <v>164408</v>
      </c>
      <c r="C46497" s="1" t="s">
        <v>15</v>
      </c>
      <c r="D46497" s="1" t="s">
        <v>16</v>
      </c>
      <c r="E46497" s="1" t="s">
        <v>17</v>
      </c>
      <c r="F46497" s="1" t="s">
        <v>174881</v>
      </c>
      <c r="G46497" s="1" t="s">
        <v>1098</v>
      </c>
      <c r="H46497" s="1" t="s">
        <v>10306</v>
      </c>
      <c r="I46497" s="1">
        <v>1500000</v>
      </c>
      <c r="J46497" s="1">
        <v>966300</v>
      </c>
      <c r="K46497" s="1">
        <v>14102</v>
      </c>
      <c r="L46497" s="1" t="s">
        <v>164409</v>
      </c>
      <c r="M46497" s="1" t="s">
        <v>164410</v>
      </c>
      <c r="N46497" s="1" t="s">
        <v>19</v>
      </c>
      <c r="O46497" s="1" t="s">
        <v>19</v>
      </c>
    </row>
    <row r="46498" spans="1:15" x14ac:dyDescent="0.25">
      <c r="A46498" s="1" t="s">
        <v>164411</v>
      </c>
      <c r="B46498" s="1" t="s">
        <v>164412</v>
      </c>
      <c r="C46498" s="1" t="s">
        <v>15</v>
      </c>
      <c r="D46498" s="1" t="s">
        <v>16</v>
      </c>
      <c r="E46498" s="1" t="s">
        <v>17</v>
      </c>
      <c r="F46498" s="1" t="s">
        <v>174884</v>
      </c>
      <c r="G46498" s="1" t="s">
        <v>80</v>
      </c>
      <c r="H46498" s="1" t="s">
        <v>10306</v>
      </c>
      <c r="I46498" s="1">
        <v>700000</v>
      </c>
      <c r="J46498" s="1">
        <v>7000</v>
      </c>
      <c r="K46498" s="1">
        <v>14102</v>
      </c>
      <c r="L46498" s="1" t="s">
        <v>164413</v>
      </c>
      <c r="M46498" s="1" t="s">
        <v>45</v>
      </c>
      <c r="N46498" s="1" t="s">
        <v>29</v>
      </c>
      <c r="O46498" s="1" t="s">
        <v>29</v>
      </c>
    </row>
    <row r="46499" spans="1:15" x14ac:dyDescent="0.25">
      <c r="A46499" s="1" t="s">
        <v>164414</v>
      </c>
      <c r="B46499" s="1" t="s">
        <v>164415</v>
      </c>
      <c r="C46499" s="1" t="s">
        <v>15</v>
      </c>
      <c r="D46499" s="1" t="s">
        <v>16</v>
      </c>
      <c r="E46499" s="1" t="s">
        <v>17</v>
      </c>
      <c r="F46499" s="1" t="s">
        <v>174884</v>
      </c>
      <c r="G46499" s="1" t="s">
        <v>2681</v>
      </c>
      <c r="H46499" s="1" t="s">
        <v>10306</v>
      </c>
      <c r="I46499" s="1">
        <v>2500000</v>
      </c>
      <c r="J46499" s="1">
        <v>400000</v>
      </c>
      <c r="K46499" s="1">
        <v>14102</v>
      </c>
      <c r="L46499" s="1" t="s">
        <v>164416</v>
      </c>
      <c r="M46499" s="1" t="s">
        <v>45</v>
      </c>
      <c r="N46499" s="1" t="s">
        <v>29</v>
      </c>
      <c r="O46499" s="1" t="s">
        <v>29</v>
      </c>
    </row>
    <row r="46500" spans="1:15" x14ac:dyDescent="0.25">
      <c r="A46500" s="1" t="s">
        <v>164417</v>
      </c>
      <c r="B46500" s="1" t="s">
        <v>164418</v>
      </c>
      <c r="C46500" s="1" t="s">
        <v>15</v>
      </c>
      <c r="D46500" s="1" t="s">
        <v>16</v>
      </c>
      <c r="E46500" s="1" t="s">
        <v>17</v>
      </c>
      <c r="F46500" s="1" t="s">
        <v>174881</v>
      </c>
      <c r="G46500" s="1" t="s">
        <v>7266</v>
      </c>
      <c r="H46500" s="1" t="s">
        <v>10306</v>
      </c>
      <c r="I46500" s="1">
        <v>100000</v>
      </c>
      <c r="J46500" s="1">
        <v>100000</v>
      </c>
      <c r="K46500" s="1">
        <v>14102</v>
      </c>
      <c r="L46500" s="1" t="s">
        <v>164419</v>
      </c>
      <c r="M46500" s="1" t="s">
        <v>10833</v>
      </c>
      <c r="N46500" s="1" t="s">
        <v>22</v>
      </c>
      <c r="O46500" s="1" t="s">
        <v>19</v>
      </c>
    </row>
    <row r="46501" spans="1:15" x14ac:dyDescent="0.25">
      <c r="A46501" s="1" t="s">
        <v>164420</v>
      </c>
      <c r="B46501" s="1" t="s">
        <v>164421</v>
      </c>
      <c r="C46501" s="1" t="s">
        <v>15</v>
      </c>
      <c r="D46501" s="1" t="s">
        <v>16</v>
      </c>
      <c r="E46501" s="1" t="s">
        <v>17</v>
      </c>
      <c r="F46501" s="1" t="s">
        <v>174881</v>
      </c>
      <c r="G46501" s="1" t="s">
        <v>2683</v>
      </c>
      <c r="H46501" s="1" t="s">
        <v>10306</v>
      </c>
      <c r="I46501" s="1">
        <v>5000000</v>
      </c>
      <c r="J46501" s="1">
        <v>947500</v>
      </c>
      <c r="K46501" s="1">
        <v>14102</v>
      </c>
      <c r="L46501" s="1" t="s">
        <v>164422</v>
      </c>
      <c r="M46501" s="1" t="s">
        <v>10833</v>
      </c>
      <c r="N46501" s="1" t="s">
        <v>34</v>
      </c>
      <c r="O46501" s="1" t="s">
        <v>34</v>
      </c>
    </row>
    <row r="46502" spans="1:15" x14ac:dyDescent="0.25">
      <c r="A46502" s="1" t="s">
        <v>164423</v>
      </c>
      <c r="B46502" s="1" t="s">
        <v>164424</v>
      </c>
      <c r="C46502" s="1" t="s">
        <v>15</v>
      </c>
      <c r="D46502" s="1" t="s">
        <v>16</v>
      </c>
      <c r="E46502" s="1" t="s">
        <v>17</v>
      </c>
      <c r="F46502" s="1" t="s">
        <v>174884</v>
      </c>
      <c r="G46502" s="1" t="s">
        <v>5217</v>
      </c>
      <c r="H46502" s="1" t="s">
        <v>10306</v>
      </c>
      <c r="I46502" s="1">
        <v>100000</v>
      </c>
      <c r="J46502" s="1">
        <v>500</v>
      </c>
      <c r="K46502" s="1">
        <v>14102</v>
      </c>
      <c r="L46502" s="1" t="s">
        <v>164425</v>
      </c>
      <c r="M46502" s="1" t="s">
        <v>45</v>
      </c>
      <c r="N46502" s="1" t="s">
        <v>29</v>
      </c>
      <c r="O46502" s="1" t="s">
        <v>29</v>
      </c>
    </row>
    <row r="46503" spans="1:15" x14ac:dyDescent="0.25">
      <c r="A46503" s="1" t="s">
        <v>164426</v>
      </c>
      <c r="B46503" s="1" t="s">
        <v>164427</v>
      </c>
      <c r="C46503" s="1" t="s">
        <v>15</v>
      </c>
      <c r="D46503" s="1" t="s">
        <v>16</v>
      </c>
      <c r="E46503" s="1" t="s">
        <v>17</v>
      </c>
      <c r="F46503" s="1" t="s">
        <v>174881</v>
      </c>
      <c r="G46503" s="1" t="s">
        <v>4149</v>
      </c>
      <c r="H46503" s="1" t="s">
        <v>10306</v>
      </c>
      <c r="I46503" s="1">
        <v>100000</v>
      </c>
      <c r="J46503" s="1">
        <v>100000</v>
      </c>
      <c r="K46503" s="1">
        <v>14102</v>
      </c>
      <c r="L46503" s="1" t="s">
        <v>164428</v>
      </c>
      <c r="M46503" s="1" t="s">
        <v>164429</v>
      </c>
      <c r="N46503" s="1" t="s">
        <v>22</v>
      </c>
      <c r="O46503" s="1" t="s">
        <v>22</v>
      </c>
    </row>
    <row r="46504" spans="1:15" x14ac:dyDescent="0.25">
      <c r="A46504" s="1" t="s">
        <v>164430</v>
      </c>
      <c r="B46504" s="1" t="s">
        <v>164431</v>
      </c>
      <c r="C46504" s="1" t="s">
        <v>15</v>
      </c>
      <c r="D46504" s="1" t="s">
        <v>16</v>
      </c>
      <c r="E46504" s="1" t="s">
        <v>17</v>
      </c>
      <c r="F46504" s="1" t="s">
        <v>174884</v>
      </c>
      <c r="G46504" s="1" t="s">
        <v>781</v>
      </c>
      <c r="H46504" s="1" t="s">
        <v>10306</v>
      </c>
      <c r="I46504" s="1">
        <v>500000</v>
      </c>
      <c r="J46504" s="1">
        <v>20</v>
      </c>
      <c r="K46504" s="1">
        <v>14102</v>
      </c>
      <c r="L46504" s="1" t="s">
        <v>164432</v>
      </c>
      <c r="M46504" s="1" t="s">
        <v>45</v>
      </c>
      <c r="N46504" s="1" t="s">
        <v>29</v>
      </c>
      <c r="O46504" s="1" t="s">
        <v>29</v>
      </c>
    </row>
    <row r="46505" spans="1:15" x14ac:dyDescent="0.25">
      <c r="A46505" s="1" t="s">
        <v>164433</v>
      </c>
      <c r="B46505" s="1" t="s">
        <v>164434</v>
      </c>
      <c r="C46505" s="1" t="s">
        <v>15</v>
      </c>
      <c r="D46505" s="1" t="s">
        <v>16</v>
      </c>
      <c r="E46505" s="1" t="s">
        <v>17</v>
      </c>
      <c r="F46505" s="1" t="s">
        <v>174881</v>
      </c>
      <c r="G46505" s="1" t="s">
        <v>858</v>
      </c>
      <c r="H46505" s="1" t="s">
        <v>10306</v>
      </c>
      <c r="I46505" s="1">
        <v>4000000</v>
      </c>
      <c r="J46505" s="1">
        <v>4000000</v>
      </c>
      <c r="K46505" s="1">
        <v>14102</v>
      </c>
      <c r="L46505" s="1" t="s">
        <v>164435</v>
      </c>
      <c r="M46505" s="1" t="s">
        <v>164436</v>
      </c>
      <c r="N46505" s="1" t="s">
        <v>22</v>
      </c>
      <c r="O46505" s="1" t="s">
        <v>22</v>
      </c>
    </row>
    <row r="46506" spans="1:15" x14ac:dyDescent="0.25">
      <c r="A46506" s="1" t="s">
        <v>164437</v>
      </c>
      <c r="B46506" s="1" t="s">
        <v>164438</v>
      </c>
      <c r="C46506" s="1" t="s">
        <v>15</v>
      </c>
      <c r="D46506" s="1" t="s">
        <v>16</v>
      </c>
      <c r="E46506" s="1" t="s">
        <v>17</v>
      </c>
      <c r="F46506" s="1" t="s">
        <v>174881</v>
      </c>
      <c r="G46506" s="1" t="s">
        <v>2686</v>
      </c>
      <c r="H46506" s="1" t="s">
        <v>10306</v>
      </c>
      <c r="I46506" s="1">
        <v>3000000</v>
      </c>
      <c r="J46506" s="1">
        <v>3000000</v>
      </c>
      <c r="K46506" s="1">
        <v>14102</v>
      </c>
      <c r="L46506" s="1" t="s">
        <v>164439</v>
      </c>
      <c r="M46506" s="1" t="s">
        <v>8734</v>
      </c>
      <c r="N46506" s="1" t="s">
        <v>19</v>
      </c>
      <c r="O46506" s="1" t="s">
        <v>19</v>
      </c>
    </row>
    <row r="46507" spans="1:15" x14ac:dyDescent="0.25">
      <c r="A46507" s="1" t="s">
        <v>164440</v>
      </c>
      <c r="B46507" s="1" t="s">
        <v>164441</v>
      </c>
      <c r="C46507" s="1" t="s">
        <v>15</v>
      </c>
      <c r="D46507" s="1" t="s">
        <v>16</v>
      </c>
      <c r="E46507" s="1" t="s">
        <v>17</v>
      </c>
      <c r="F46507" s="1" t="s">
        <v>174881</v>
      </c>
      <c r="G46507" s="1" t="s">
        <v>3247</v>
      </c>
      <c r="H46507" s="1" t="s">
        <v>10306</v>
      </c>
      <c r="I46507" s="1">
        <v>1000000</v>
      </c>
      <c r="J46507" s="1">
        <v>550200</v>
      </c>
      <c r="K46507" s="1">
        <v>14102</v>
      </c>
      <c r="L46507" s="1" t="s">
        <v>149698</v>
      </c>
      <c r="M46507" s="1" t="s">
        <v>10171</v>
      </c>
      <c r="N46507" s="1" t="s">
        <v>19</v>
      </c>
      <c r="O46507" s="1" t="s">
        <v>19</v>
      </c>
    </row>
    <row r="46508" spans="1:15" x14ac:dyDescent="0.25">
      <c r="A46508" s="1" t="s">
        <v>164442</v>
      </c>
      <c r="B46508" s="1" t="s">
        <v>164443</v>
      </c>
      <c r="C46508" s="1" t="s">
        <v>15</v>
      </c>
      <c r="D46508" s="1" t="s">
        <v>16</v>
      </c>
      <c r="E46508" s="1" t="s">
        <v>17</v>
      </c>
      <c r="F46508" s="1" t="s">
        <v>174881</v>
      </c>
      <c r="G46508" s="1" t="s">
        <v>3946</v>
      </c>
      <c r="H46508" s="1" t="s">
        <v>10306</v>
      </c>
      <c r="I46508" s="1">
        <v>6000000</v>
      </c>
      <c r="J46508" s="1">
        <v>5250000</v>
      </c>
      <c r="K46508" s="1">
        <v>14102</v>
      </c>
      <c r="L46508" s="1" t="s">
        <v>164444</v>
      </c>
      <c r="M46508" s="1" t="s">
        <v>44593</v>
      </c>
      <c r="N46508" s="1" t="s">
        <v>22</v>
      </c>
      <c r="O46508" s="1" t="s">
        <v>22</v>
      </c>
    </row>
    <row r="46509" spans="1:15" x14ac:dyDescent="0.25">
      <c r="A46509" s="1" t="s">
        <v>164445</v>
      </c>
      <c r="B46509" s="1" t="s">
        <v>164446</v>
      </c>
      <c r="C46509" s="1" t="s">
        <v>15</v>
      </c>
      <c r="D46509" s="1" t="s">
        <v>16</v>
      </c>
      <c r="E46509" s="1" t="s">
        <v>17</v>
      </c>
      <c r="F46509" s="1" t="s">
        <v>174884</v>
      </c>
      <c r="G46509" s="1" t="s">
        <v>5495</v>
      </c>
      <c r="H46509" s="1" t="s">
        <v>10306</v>
      </c>
      <c r="I46509" s="1">
        <v>100000</v>
      </c>
      <c r="J46509" s="1">
        <v>100000</v>
      </c>
      <c r="K46509" s="1">
        <v>14102</v>
      </c>
      <c r="L46509" s="1" t="s">
        <v>164447</v>
      </c>
      <c r="M46509" s="1" t="s">
        <v>10652</v>
      </c>
      <c r="N46509" s="1" t="s">
        <v>28</v>
      </c>
      <c r="O46509" s="1" t="s">
        <v>29</v>
      </c>
    </row>
    <row r="46510" spans="1:15" x14ac:dyDescent="0.25">
      <c r="A46510" s="1" t="s">
        <v>164448</v>
      </c>
      <c r="B46510" s="1" t="s">
        <v>19691</v>
      </c>
      <c r="C46510" s="1" t="s">
        <v>15</v>
      </c>
      <c r="D46510" s="1" t="s">
        <v>16</v>
      </c>
      <c r="E46510" s="1" t="s">
        <v>17</v>
      </c>
      <c r="F46510" s="1" t="s">
        <v>174881</v>
      </c>
      <c r="G46510" s="1" t="s">
        <v>380</v>
      </c>
      <c r="H46510" s="1" t="s">
        <v>10306</v>
      </c>
      <c r="I46510" s="1">
        <v>2000000</v>
      </c>
      <c r="J46510" s="1">
        <v>1944000</v>
      </c>
      <c r="K46510" s="1">
        <v>14102</v>
      </c>
      <c r="L46510" s="1" t="s">
        <v>164449</v>
      </c>
      <c r="M46510" s="1" t="s">
        <v>9356</v>
      </c>
      <c r="N46510" s="1" t="s">
        <v>22</v>
      </c>
      <c r="O46510" s="1" t="s">
        <v>22</v>
      </c>
    </row>
    <row r="46511" spans="1:15" x14ac:dyDescent="0.25">
      <c r="A46511" s="1" t="s">
        <v>164450</v>
      </c>
      <c r="B46511" s="1" t="s">
        <v>164451</v>
      </c>
      <c r="C46511" s="1" t="s">
        <v>15</v>
      </c>
      <c r="D46511" s="1" t="s">
        <v>16</v>
      </c>
      <c r="E46511" s="1" t="s">
        <v>17</v>
      </c>
      <c r="F46511" s="1" t="s">
        <v>174881</v>
      </c>
      <c r="G46511" s="1" t="s">
        <v>2138</v>
      </c>
      <c r="H46511" s="1" t="s">
        <v>10306</v>
      </c>
      <c r="I46511" s="1">
        <v>5000000</v>
      </c>
      <c r="J46511" s="1">
        <v>4995000</v>
      </c>
      <c r="K46511" s="1">
        <v>14102</v>
      </c>
      <c r="L46511" s="1" t="s">
        <v>164452</v>
      </c>
      <c r="M46511" s="1" t="s">
        <v>22172</v>
      </c>
      <c r="N46511" s="1" t="s">
        <v>22</v>
      </c>
      <c r="O46511" s="1" t="s">
        <v>22</v>
      </c>
    </row>
    <row r="46512" spans="1:15" x14ac:dyDescent="0.25">
      <c r="A46512" s="1" t="s">
        <v>164453</v>
      </c>
      <c r="B46512" s="1" t="s">
        <v>164454</v>
      </c>
      <c r="C46512" s="1" t="s">
        <v>15</v>
      </c>
      <c r="D46512" s="1" t="s">
        <v>16</v>
      </c>
      <c r="E46512" s="1" t="s">
        <v>17</v>
      </c>
      <c r="F46512" s="1" t="s">
        <v>174881</v>
      </c>
      <c r="G46512" s="1" t="s">
        <v>5230</v>
      </c>
      <c r="H46512" s="1" t="s">
        <v>10306</v>
      </c>
      <c r="I46512" s="1">
        <v>100000</v>
      </c>
      <c r="J46512" s="1">
        <v>100000</v>
      </c>
      <c r="K46512" s="1">
        <v>14102</v>
      </c>
      <c r="L46512" s="1" t="s">
        <v>164455</v>
      </c>
      <c r="M46512" s="1" t="s">
        <v>164456</v>
      </c>
      <c r="N46512" s="1" t="s">
        <v>22</v>
      </c>
      <c r="O46512" s="1" t="s">
        <v>22</v>
      </c>
    </row>
    <row r="46513" spans="1:15" x14ac:dyDescent="0.25">
      <c r="A46513" s="1" t="s">
        <v>164457</v>
      </c>
      <c r="B46513" s="1" t="s">
        <v>164458</v>
      </c>
      <c r="C46513" s="1" t="s">
        <v>15</v>
      </c>
      <c r="D46513" s="1" t="s">
        <v>16</v>
      </c>
      <c r="E46513" s="1" t="s">
        <v>17</v>
      </c>
      <c r="F46513" s="1" t="s">
        <v>174884</v>
      </c>
      <c r="G46513" s="1" t="s">
        <v>582</v>
      </c>
      <c r="H46513" s="1" t="s">
        <v>10306</v>
      </c>
      <c r="I46513" s="1">
        <v>2000000</v>
      </c>
      <c r="J46513" s="1">
        <v>200000</v>
      </c>
      <c r="K46513" s="1">
        <v>14102</v>
      </c>
      <c r="L46513" s="1" t="s">
        <v>164459</v>
      </c>
      <c r="M46513" s="1" t="s">
        <v>45</v>
      </c>
      <c r="N46513" s="1" t="s">
        <v>29</v>
      </c>
      <c r="O46513" s="1" t="s">
        <v>29</v>
      </c>
    </row>
    <row r="46514" spans="1:15" x14ac:dyDescent="0.25">
      <c r="A46514" s="1" t="s">
        <v>164460</v>
      </c>
      <c r="B46514" s="1" t="s">
        <v>164461</v>
      </c>
      <c r="C46514" s="1" t="s">
        <v>15</v>
      </c>
      <c r="D46514" s="1" t="s">
        <v>16</v>
      </c>
      <c r="E46514" s="1" t="s">
        <v>17</v>
      </c>
      <c r="F46514" s="1" t="s">
        <v>174881</v>
      </c>
      <c r="G46514" s="1" t="s">
        <v>1617</v>
      </c>
      <c r="H46514" s="1" t="s">
        <v>10306</v>
      </c>
      <c r="I46514" s="1">
        <v>200000</v>
      </c>
      <c r="J46514" s="1">
        <v>110000</v>
      </c>
      <c r="K46514" s="1">
        <v>14102</v>
      </c>
      <c r="L46514" s="1" t="s">
        <v>164462</v>
      </c>
      <c r="M46514" s="1" t="s">
        <v>41930</v>
      </c>
      <c r="N46514" s="1" t="s">
        <v>22</v>
      </c>
      <c r="O46514" s="1" t="s">
        <v>22</v>
      </c>
    </row>
    <row r="46515" spans="1:15" x14ac:dyDescent="0.25">
      <c r="A46515" s="1" t="s">
        <v>164463</v>
      </c>
      <c r="B46515" s="1" t="s">
        <v>164464</v>
      </c>
      <c r="C46515" s="1" t="s">
        <v>15</v>
      </c>
      <c r="D46515" s="1" t="s">
        <v>16</v>
      </c>
      <c r="E46515" s="1" t="s">
        <v>17</v>
      </c>
      <c r="F46515" s="1" t="s">
        <v>174881</v>
      </c>
      <c r="G46515" s="1" t="s">
        <v>499</v>
      </c>
      <c r="H46515" s="1" t="s">
        <v>10306</v>
      </c>
      <c r="I46515" s="1">
        <v>3100000</v>
      </c>
      <c r="J46515" s="1">
        <v>3025000</v>
      </c>
      <c r="K46515" s="1">
        <v>14102</v>
      </c>
      <c r="L46515" s="1" t="s">
        <v>164465</v>
      </c>
      <c r="M46515" s="1" t="s">
        <v>10630</v>
      </c>
      <c r="N46515" s="1" t="s">
        <v>22</v>
      </c>
      <c r="O46515" s="1" t="s">
        <v>19</v>
      </c>
    </row>
    <row r="46516" spans="1:15" x14ac:dyDescent="0.25">
      <c r="A46516" s="1" t="s">
        <v>164466</v>
      </c>
      <c r="B46516" s="1" t="s">
        <v>164467</v>
      </c>
      <c r="C46516" s="1" t="s">
        <v>15</v>
      </c>
      <c r="D46516" s="1" t="s">
        <v>16</v>
      </c>
      <c r="E46516" s="1" t="s">
        <v>17</v>
      </c>
      <c r="F46516" s="1" t="s">
        <v>174884</v>
      </c>
      <c r="G46516" s="1" t="s">
        <v>2653</v>
      </c>
      <c r="H46516" s="1" t="s">
        <v>10306</v>
      </c>
      <c r="I46516" s="1">
        <v>100000</v>
      </c>
      <c r="J46516" s="1">
        <v>100000</v>
      </c>
      <c r="K46516" s="1">
        <v>14102</v>
      </c>
      <c r="L46516" s="1" t="s">
        <v>164468</v>
      </c>
      <c r="M46516" s="1" t="s">
        <v>73383</v>
      </c>
      <c r="N46516" s="1" t="s">
        <v>50</v>
      </c>
      <c r="O46516" s="1" t="s">
        <v>29</v>
      </c>
    </row>
    <row r="46517" spans="1:15" x14ac:dyDescent="0.25">
      <c r="A46517" s="1" t="s">
        <v>164469</v>
      </c>
      <c r="B46517" s="1" t="s">
        <v>164470</v>
      </c>
      <c r="C46517" s="1" t="s">
        <v>15</v>
      </c>
      <c r="D46517" s="1" t="s">
        <v>16</v>
      </c>
      <c r="E46517" s="1" t="s">
        <v>17</v>
      </c>
      <c r="F46517" s="1" t="s">
        <v>174885</v>
      </c>
      <c r="G46517" s="1" t="s">
        <v>4671</v>
      </c>
      <c r="H46517" s="1" t="s">
        <v>10306</v>
      </c>
      <c r="I46517" s="1">
        <v>100000</v>
      </c>
      <c r="J46517" s="1">
        <v>2000</v>
      </c>
      <c r="K46517" s="1">
        <v>14102</v>
      </c>
      <c r="L46517" s="1" t="s">
        <v>164471</v>
      </c>
      <c r="M46517" s="1" t="s">
        <v>45</v>
      </c>
      <c r="N46517" s="1" t="s">
        <v>29</v>
      </c>
      <c r="O46517" s="1" t="s">
        <v>29</v>
      </c>
    </row>
    <row r="46518" spans="1:15" x14ac:dyDescent="0.25">
      <c r="A46518" s="1" t="s">
        <v>164472</v>
      </c>
      <c r="B46518" s="1" t="s">
        <v>164473</v>
      </c>
      <c r="C46518" s="1" t="s">
        <v>15</v>
      </c>
      <c r="D46518" s="1" t="s">
        <v>16</v>
      </c>
      <c r="E46518" s="1" t="s">
        <v>17</v>
      </c>
      <c r="F46518" s="1" t="s">
        <v>174881</v>
      </c>
      <c r="G46518" s="1" t="s">
        <v>5795</v>
      </c>
      <c r="H46518" s="1" t="s">
        <v>10306</v>
      </c>
      <c r="I46518" s="1">
        <v>3500000</v>
      </c>
      <c r="J46518" s="1">
        <v>3200000</v>
      </c>
      <c r="K46518" s="1">
        <v>14102</v>
      </c>
      <c r="L46518" s="1" t="s">
        <v>164474</v>
      </c>
      <c r="M46518" s="1" t="s">
        <v>10630</v>
      </c>
      <c r="N46518" s="1" t="s">
        <v>22</v>
      </c>
      <c r="O46518" s="1" t="s">
        <v>19</v>
      </c>
    </row>
    <row r="46519" spans="1:15" x14ac:dyDescent="0.25">
      <c r="A46519" s="1" t="s">
        <v>164475</v>
      </c>
      <c r="B46519" s="1" t="s">
        <v>164476</v>
      </c>
      <c r="C46519" s="1" t="s">
        <v>15</v>
      </c>
      <c r="D46519" s="1" t="s">
        <v>16</v>
      </c>
      <c r="E46519" s="1" t="s">
        <v>17</v>
      </c>
      <c r="F46519" s="1" t="s">
        <v>174885</v>
      </c>
      <c r="G46519" s="1" t="s">
        <v>3141</v>
      </c>
      <c r="H46519" s="1" t="s">
        <v>10306</v>
      </c>
      <c r="I46519" s="1">
        <v>500000</v>
      </c>
      <c r="J46519" s="1">
        <v>3000</v>
      </c>
      <c r="K46519" s="1">
        <v>14102</v>
      </c>
      <c r="L46519" s="1" t="s">
        <v>164477</v>
      </c>
      <c r="M46519" s="1" t="s">
        <v>45</v>
      </c>
      <c r="N46519" s="1" t="s">
        <v>29</v>
      </c>
      <c r="O46519" s="1" t="s">
        <v>29</v>
      </c>
    </row>
    <row r="46520" spans="1:15" x14ac:dyDescent="0.25">
      <c r="A46520" s="1" t="s">
        <v>164478</v>
      </c>
      <c r="B46520" s="1" t="s">
        <v>164479</v>
      </c>
      <c r="C46520" s="1" t="s">
        <v>15</v>
      </c>
      <c r="D46520" s="1" t="s">
        <v>16</v>
      </c>
      <c r="E46520" s="1" t="s">
        <v>17</v>
      </c>
      <c r="F46520" s="1" t="s">
        <v>174879</v>
      </c>
      <c r="G46520" s="1" t="s">
        <v>3776</v>
      </c>
      <c r="H46520" s="1" t="s">
        <v>10306</v>
      </c>
      <c r="I46520" s="1">
        <v>100000</v>
      </c>
      <c r="J46520" s="1">
        <v>100000</v>
      </c>
      <c r="K46520" s="1">
        <v>14102</v>
      </c>
      <c r="L46520" s="1" t="s">
        <v>164480</v>
      </c>
      <c r="M46520" s="1" t="s">
        <v>45</v>
      </c>
      <c r="N46520" s="1" t="s">
        <v>29</v>
      </c>
      <c r="O46520" s="1" t="s">
        <v>29</v>
      </c>
    </row>
    <row r="46521" spans="1:15" x14ac:dyDescent="0.25">
      <c r="A46521" s="1" t="s">
        <v>164481</v>
      </c>
      <c r="B46521" s="1" t="s">
        <v>164482</v>
      </c>
      <c r="C46521" s="1" t="s">
        <v>15</v>
      </c>
      <c r="D46521" s="1" t="s">
        <v>16</v>
      </c>
      <c r="E46521" s="1" t="s">
        <v>17</v>
      </c>
      <c r="F46521" s="1" t="s">
        <v>174881</v>
      </c>
      <c r="G46521" s="1" t="s">
        <v>5811</v>
      </c>
      <c r="H46521" s="1" t="s">
        <v>10306</v>
      </c>
      <c r="I46521" s="1">
        <v>1000000</v>
      </c>
      <c r="J46521" s="1">
        <v>400000</v>
      </c>
      <c r="K46521" s="1">
        <v>14102</v>
      </c>
      <c r="L46521" s="1" t="s">
        <v>164483</v>
      </c>
      <c r="M46521" s="1" t="s">
        <v>164484</v>
      </c>
      <c r="N46521" s="1" t="s">
        <v>19</v>
      </c>
      <c r="O46521" s="1" t="s">
        <v>19</v>
      </c>
    </row>
    <row r="46522" spans="1:15" x14ac:dyDescent="0.25">
      <c r="A46522" s="1" t="s">
        <v>164485</v>
      </c>
      <c r="B46522" s="1" t="s">
        <v>164486</v>
      </c>
      <c r="C46522" s="1" t="s">
        <v>15</v>
      </c>
      <c r="D46522" s="1" t="s">
        <v>16</v>
      </c>
      <c r="E46522" s="1" t="s">
        <v>17</v>
      </c>
      <c r="F46522" s="1" t="s">
        <v>174884</v>
      </c>
      <c r="G46522" s="1" t="s">
        <v>584</v>
      </c>
      <c r="H46522" s="1" t="s">
        <v>10306</v>
      </c>
      <c r="I46522" s="1">
        <v>100000</v>
      </c>
      <c r="J46522" s="1">
        <v>3000</v>
      </c>
      <c r="K46522" s="1">
        <v>14102</v>
      </c>
      <c r="L46522" s="1" t="s">
        <v>164487</v>
      </c>
      <c r="M46522" s="1" t="s">
        <v>45</v>
      </c>
      <c r="N46522" s="1" t="s">
        <v>29</v>
      </c>
      <c r="O46522" s="1" t="s">
        <v>29</v>
      </c>
    </row>
    <row r="46523" spans="1:15" x14ac:dyDescent="0.25">
      <c r="A46523" s="1" t="s">
        <v>164488</v>
      </c>
      <c r="B46523" s="1" t="s">
        <v>164489</v>
      </c>
      <c r="C46523" s="1" t="s">
        <v>15</v>
      </c>
      <c r="D46523" s="1" t="s">
        <v>16</v>
      </c>
      <c r="E46523" s="1" t="s">
        <v>17</v>
      </c>
      <c r="F46523" s="1" t="s">
        <v>174885</v>
      </c>
      <c r="G46523" s="1" t="s">
        <v>3132</v>
      </c>
      <c r="H46523" s="1" t="s">
        <v>10306</v>
      </c>
      <c r="I46523" s="1">
        <v>100000</v>
      </c>
      <c r="J46523" s="1">
        <v>2000</v>
      </c>
      <c r="K46523" s="1">
        <v>14102</v>
      </c>
      <c r="L46523" s="1" t="s">
        <v>164490</v>
      </c>
      <c r="M46523" s="1" t="s">
        <v>45</v>
      </c>
      <c r="N46523" s="1" t="s">
        <v>29</v>
      </c>
      <c r="O46523" s="1" t="s">
        <v>29</v>
      </c>
    </row>
    <row r="46524" spans="1:15" x14ac:dyDescent="0.25">
      <c r="A46524" s="1" t="s">
        <v>164491</v>
      </c>
      <c r="B46524" s="1" t="s">
        <v>164492</v>
      </c>
      <c r="C46524" s="1" t="s">
        <v>15</v>
      </c>
      <c r="D46524" s="1" t="s">
        <v>16</v>
      </c>
      <c r="E46524" s="1" t="s">
        <v>17</v>
      </c>
      <c r="F46524" s="1" t="s">
        <v>174881</v>
      </c>
      <c r="G46524" s="1" t="s">
        <v>5910</v>
      </c>
      <c r="H46524" s="1" t="s">
        <v>10306</v>
      </c>
      <c r="I46524" s="1">
        <v>2500000</v>
      </c>
      <c r="J46524" s="1">
        <v>2500000</v>
      </c>
      <c r="K46524" s="1">
        <v>14102</v>
      </c>
      <c r="L46524" s="1" t="s">
        <v>164493</v>
      </c>
      <c r="M46524" s="1" t="s">
        <v>164494</v>
      </c>
      <c r="N46524" s="1" t="s">
        <v>19</v>
      </c>
      <c r="O46524" s="1" t="s">
        <v>19</v>
      </c>
    </row>
    <row r="46525" spans="1:15" x14ac:dyDescent="0.25">
      <c r="A46525" s="1" t="s">
        <v>164495</v>
      </c>
      <c r="B46525" s="1" t="s">
        <v>164496</v>
      </c>
      <c r="C46525" s="1" t="s">
        <v>15</v>
      </c>
      <c r="D46525" s="1" t="s">
        <v>16</v>
      </c>
      <c r="E46525" s="1" t="s">
        <v>17</v>
      </c>
      <c r="F46525" s="1" t="s">
        <v>174884</v>
      </c>
      <c r="G46525" s="1" t="s">
        <v>5786</v>
      </c>
      <c r="H46525" s="1" t="s">
        <v>10306</v>
      </c>
      <c r="I46525" s="1">
        <v>500000</v>
      </c>
      <c r="J46525" s="1">
        <v>200</v>
      </c>
      <c r="K46525" s="1">
        <v>14102</v>
      </c>
      <c r="L46525" s="1" t="s">
        <v>164497</v>
      </c>
      <c r="M46525" s="1" t="s">
        <v>45</v>
      </c>
      <c r="N46525" s="1" t="s">
        <v>29</v>
      </c>
      <c r="O46525" s="1" t="s">
        <v>29</v>
      </c>
    </row>
    <row r="46526" spans="1:15" x14ac:dyDescent="0.25">
      <c r="A46526" s="1" t="s">
        <v>164498</v>
      </c>
      <c r="B46526" s="1" t="s">
        <v>164499</v>
      </c>
      <c r="C46526" s="1" t="s">
        <v>15</v>
      </c>
      <c r="D46526" s="1" t="s">
        <v>16</v>
      </c>
      <c r="E46526" s="1" t="s">
        <v>17</v>
      </c>
      <c r="F46526" s="1" t="s">
        <v>174885</v>
      </c>
      <c r="G46526" s="1" t="s">
        <v>6010</v>
      </c>
      <c r="H46526" s="1" t="s">
        <v>10306</v>
      </c>
      <c r="I46526" s="1">
        <v>500000</v>
      </c>
      <c r="J46526" s="1">
        <v>2000</v>
      </c>
      <c r="K46526" s="1">
        <v>14102</v>
      </c>
      <c r="L46526" s="1" t="s">
        <v>164500</v>
      </c>
      <c r="M46526" s="1" t="s">
        <v>45</v>
      </c>
      <c r="N46526" s="1" t="s">
        <v>29</v>
      </c>
      <c r="O46526" s="1" t="s">
        <v>29</v>
      </c>
    </row>
    <row r="46527" spans="1:15" x14ac:dyDescent="0.25">
      <c r="A46527" s="1" t="s">
        <v>164501</v>
      </c>
      <c r="B46527" s="1" t="s">
        <v>164502</v>
      </c>
      <c r="C46527" s="1" t="s">
        <v>15</v>
      </c>
      <c r="D46527" s="1" t="s">
        <v>16</v>
      </c>
      <c r="E46527" s="1" t="s">
        <v>17</v>
      </c>
      <c r="F46527" s="1" t="s">
        <v>174885</v>
      </c>
      <c r="G46527" s="1" t="s">
        <v>1702</v>
      </c>
      <c r="H46527" s="1" t="s">
        <v>10306</v>
      </c>
      <c r="I46527" s="1">
        <v>500000</v>
      </c>
      <c r="J46527" s="1">
        <v>100000</v>
      </c>
      <c r="K46527" s="1">
        <v>14102</v>
      </c>
      <c r="L46527" s="1" t="s">
        <v>164503</v>
      </c>
      <c r="M46527" s="1" t="s">
        <v>45</v>
      </c>
      <c r="N46527" s="1" t="s">
        <v>29</v>
      </c>
      <c r="O46527" s="1" t="s">
        <v>29</v>
      </c>
    </row>
    <row r="46528" spans="1:15" x14ac:dyDescent="0.25">
      <c r="A46528" s="1" t="s">
        <v>164504</v>
      </c>
      <c r="B46528" s="1" t="s">
        <v>164505</v>
      </c>
      <c r="C46528" s="1" t="s">
        <v>15</v>
      </c>
      <c r="D46528" s="1" t="s">
        <v>16</v>
      </c>
      <c r="E46528" s="1" t="s">
        <v>17</v>
      </c>
      <c r="F46528" s="1" t="s">
        <v>174884</v>
      </c>
      <c r="G46528" s="1" t="s">
        <v>1385</v>
      </c>
      <c r="H46528" s="1" t="s">
        <v>10306</v>
      </c>
      <c r="I46528" s="1">
        <v>100000</v>
      </c>
      <c r="J46528" s="1">
        <v>10000</v>
      </c>
      <c r="K46528" s="1">
        <v>14102</v>
      </c>
      <c r="L46528" s="1" t="s">
        <v>164506</v>
      </c>
      <c r="M46528" s="1" t="s">
        <v>45</v>
      </c>
      <c r="N46528" s="1" t="s">
        <v>29</v>
      </c>
      <c r="O46528" s="1" t="s">
        <v>29</v>
      </c>
    </row>
    <row r="46529" spans="1:15" x14ac:dyDescent="0.25">
      <c r="A46529" s="1" t="s">
        <v>164507</v>
      </c>
      <c r="B46529" s="1" t="s">
        <v>164508</v>
      </c>
      <c r="C46529" s="1" t="s">
        <v>15</v>
      </c>
      <c r="D46529" s="1" t="s">
        <v>16</v>
      </c>
      <c r="E46529" s="1" t="s">
        <v>17</v>
      </c>
      <c r="F46529" s="1" t="s">
        <v>174879</v>
      </c>
      <c r="G46529" s="1" t="s">
        <v>3711</v>
      </c>
      <c r="H46529" s="1" t="s">
        <v>10306</v>
      </c>
      <c r="I46529" s="1">
        <v>500000</v>
      </c>
      <c r="J46529" s="1">
        <v>3000</v>
      </c>
      <c r="K46529" s="1">
        <v>14102</v>
      </c>
      <c r="L46529" s="1" t="s">
        <v>164509</v>
      </c>
      <c r="M46529" s="1" t="s">
        <v>45</v>
      </c>
      <c r="N46529" s="1" t="s">
        <v>29</v>
      </c>
      <c r="O46529" s="1" t="s">
        <v>29</v>
      </c>
    </row>
    <row r="46530" spans="1:15" x14ac:dyDescent="0.25">
      <c r="A46530" s="1" t="s">
        <v>164510</v>
      </c>
      <c r="B46530" s="1" t="s">
        <v>164511</v>
      </c>
      <c r="C46530" s="1" t="s">
        <v>15</v>
      </c>
      <c r="D46530" s="1" t="s">
        <v>16</v>
      </c>
      <c r="E46530" s="1" t="s">
        <v>17</v>
      </c>
      <c r="F46530" s="1" t="s">
        <v>174881</v>
      </c>
      <c r="G46530" s="1" t="s">
        <v>4837</v>
      </c>
      <c r="H46530" s="1" t="s">
        <v>10306</v>
      </c>
      <c r="I46530" s="1">
        <v>2000000</v>
      </c>
      <c r="J46530" s="1">
        <v>1930000</v>
      </c>
      <c r="K46530" s="1">
        <v>14102</v>
      </c>
      <c r="L46530" s="1" t="s">
        <v>164512</v>
      </c>
      <c r="M46530" s="1" t="s">
        <v>17316</v>
      </c>
      <c r="N46530" s="1" t="s">
        <v>22</v>
      </c>
      <c r="O46530" s="1" t="s">
        <v>22</v>
      </c>
    </row>
    <row r="46531" spans="1:15" x14ac:dyDescent="0.25">
      <c r="A46531" s="1" t="s">
        <v>164513</v>
      </c>
      <c r="B46531" s="1" t="s">
        <v>164514</v>
      </c>
      <c r="C46531" s="1" t="s">
        <v>15</v>
      </c>
      <c r="D46531" s="1" t="s">
        <v>16</v>
      </c>
      <c r="E46531" s="1" t="s">
        <v>17</v>
      </c>
      <c r="F46531" s="1" t="s">
        <v>174885</v>
      </c>
      <c r="G46531" s="1" t="s">
        <v>5812</v>
      </c>
      <c r="H46531" s="1" t="s">
        <v>10306</v>
      </c>
      <c r="I46531" s="1">
        <v>100000</v>
      </c>
      <c r="J46531" s="1">
        <v>2000</v>
      </c>
      <c r="K46531" s="1">
        <v>14102</v>
      </c>
      <c r="L46531" s="1" t="s">
        <v>164515</v>
      </c>
      <c r="M46531" s="1" t="s">
        <v>45</v>
      </c>
      <c r="N46531" s="1" t="s">
        <v>29</v>
      </c>
      <c r="O46531" s="1" t="s">
        <v>29</v>
      </c>
    </row>
    <row r="46532" spans="1:15" x14ac:dyDescent="0.25">
      <c r="A46532" s="1" t="s">
        <v>164516</v>
      </c>
      <c r="B46532" s="1" t="s">
        <v>164517</v>
      </c>
      <c r="C46532" s="1" t="s">
        <v>15</v>
      </c>
      <c r="D46532" s="1" t="s">
        <v>16</v>
      </c>
      <c r="E46532" s="1" t="s">
        <v>17</v>
      </c>
      <c r="F46532" s="1" t="s">
        <v>174881</v>
      </c>
      <c r="G46532" s="1" t="s">
        <v>1100</v>
      </c>
      <c r="H46532" s="1" t="s">
        <v>10306</v>
      </c>
      <c r="I46532" s="1">
        <v>2500000</v>
      </c>
      <c r="J46532" s="1">
        <v>2357000</v>
      </c>
      <c r="K46532" s="1">
        <v>14102</v>
      </c>
      <c r="L46532" s="1" t="s">
        <v>164518</v>
      </c>
      <c r="M46532" s="1" t="s">
        <v>164519</v>
      </c>
      <c r="N46532" s="1" t="s">
        <v>19</v>
      </c>
      <c r="O46532" s="1" t="s">
        <v>19</v>
      </c>
    </row>
    <row r="46533" spans="1:15" x14ac:dyDescent="0.25">
      <c r="A46533" s="1" t="s">
        <v>164520</v>
      </c>
      <c r="B46533" s="1" t="s">
        <v>164521</v>
      </c>
      <c r="C46533" s="1" t="s">
        <v>15</v>
      </c>
      <c r="D46533" s="1" t="s">
        <v>16</v>
      </c>
      <c r="E46533" s="1" t="s">
        <v>17</v>
      </c>
      <c r="F46533" s="1" t="s">
        <v>174885</v>
      </c>
      <c r="G46533" s="1" t="s">
        <v>3883</v>
      </c>
      <c r="H46533" s="1" t="s">
        <v>10306</v>
      </c>
      <c r="I46533" s="1">
        <v>100000</v>
      </c>
      <c r="J46533" s="1">
        <v>300</v>
      </c>
      <c r="K46533" s="1">
        <v>14102</v>
      </c>
      <c r="L46533" s="1" t="s">
        <v>164522</v>
      </c>
      <c r="M46533" s="1" t="s">
        <v>45</v>
      </c>
      <c r="N46533" s="1" t="s">
        <v>29</v>
      </c>
      <c r="O46533" s="1" t="s">
        <v>29</v>
      </c>
    </row>
    <row r="46534" spans="1:15" x14ac:dyDescent="0.25">
      <c r="A46534" s="1" t="s">
        <v>164523</v>
      </c>
      <c r="B46534" s="1" t="s">
        <v>164524</v>
      </c>
      <c r="C46534" s="1" t="s">
        <v>15</v>
      </c>
      <c r="D46534" s="1" t="s">
        <v>16</v>
      </c>
      <c r="E46534" s="1" t="s">
        <v>17</v>
      </c>
      <c r="F46534" s="1" t="s">
        <v>174881</v>
      </c>
      <c r="G46534" s="1" t="s">
        <v>5170</v>
      </c>
      <c r="H46534" s="1" t="s">
        <v>10306</v>
      </c>
      <c r="I46534" s="1">
        <v>1125000</v>
      </c>
      <c r="J46534" s="1">
        <v>1125000</v>
      </c>
      <c r="K46534" s="1">
        <v>14102</v>
      </c>
      <c r="L46534" s="1" t="s">
        <v>164525</v>
      </c>
      <c r="M46534" s="1" t="s">
        <v>164526</v>
      </c>
      <c r="N46534" s="1" t="s">
        <v>22</v>
      </c>
      <c r="O46534" s="1" t="s">
        <v>22</v>
      </c>
    </row>
    <row r="46535" spans="1:15" x14ac:dyDescent="0.25">
      <c r="A46535" s="1" t="s">
        <v>164527</v>
      </c>
      <c r="B46535" s="1" t="s">
        <v>164528</v>
      </c>
      <c r="C46535" s="1" t="s">
        <v>15</v>
      </c>
      <c r="D46535" s="1" t="s">
        <v>16</v>
      </c>
      <c r="E46535" s="1" t="s">
        <v>17</v>
      </c>
      <c r="F46535" s="1" t="s">
        <v>174881</v>
      </c>
      <c r="G46535" s="1" t="s">
        <v>5170</v>
      </c>
      <c r="H46535" s="1" t="s">
        <v>10306</v>
      </c>
      <c r="I46535" s="1">
        <v>4500000</v>
      </c>
      <c r="J46535" s="1">
        <v>4500000</v>
      </c>
      <c r="K46535" s="1">
        <v>14102</v>
      </c>
      <c r="L46535" s="1" t="s">
        <v>164529</v>
      </c>
      <c r="M46535" s="1" t="s">
        <v>10587</v>
      </c>
      <c r="N46535" s="1" t="s">
        <v>34</v>
      </c>
      <c r="O46535" s="1" t="s">
        <v>34</v>
      </c>
    </row>
    <row r="46536" spans="1:15" x14ac:dyDescent="0.25">
      <c r="A46536" s="1" t="s">
        <v>164530</v>
      </c>
      <c r="B46536" s="1" t="s">
        <v>164531</v>
      </c>
      <c r="C46536" s="1" t="s">
        <v>15</v>
      </c>
      <c r="D46536" s="1" t="s">
        <v>16</v>
      </c>
      <c r="E46536" s="1" t="s">
        <v>17</v>
      </c>
      <c r="F46536" s="1" t="s">
        <v>174881</v>
      </c>
      <c r="G46536" s="1" t="s">
        <v>2701</v>
      </c>
      <c r="H46536" s="1" t="s">
        <v>10306</v>
      </c>
      <c r="I46536" s="1">
        <v>1000000</v>
      </c>
      <c r="J46536" s="1">
        <v>752000</v>
      </c>
      <c r="K46536" s="1">
        <v>14102</v>
      </c>
      <c r="L46536" s="1" t="s">
        <v>164532</v>
      </c>
      <c r="M46536" s="1" t="s">
        <v>8968</v>
      </c>
      <c r="N46536" s="1" t="s">
        <v>22</v>
      </c>
      <c r="O46536" s="1" t="s">
        <v>22</v>
      </c>
    </row>
    <row r="46537" spans="1:15" x14ac:dyDescent="0.25">
      <c r="A46537" s="1" t="s">
        <v>164533</v>
      </c>
      <c r="B46537" s="1" t="s">
        <v>164534</v>
      </c>
      <c r="C46537" s="1" t="s">
        <v>15</v>
      </c>
      <c r="D46537" s="1" t="s">
        <v>16</v>
      </c>
      <c r="E46537" s="1" t="s">
        <v>17</v>
      </c>
      <c r="F46537" s="1" t="s">
        <v>174881</v>
      </c>
      <c r="G46537" s="1" t="s">
        <v>4604</v>
      </c>
      <c r="H46537" s="1" t="s">
        <v>10306</v>
      </c>
      <c r="I46537" s="1">
        <v>7100000</v>
      </c>
      <c r="J46537" s="1">
        <v>5750030</v>
      </c>
      <c r="K46537" s="1">
        <v>14102</v>
      </c>
      <c r="L46537" s="1" t="s">
        <v>164535</v>
      </c>
      <c r="M46537" s="1" t="s">
        <v>10776</v>
      </c>
      <c r="N46537" s="1" t="s">
        <v>19</v>
      </c>
      <c r="O46537" s="1" t="s">
        <v>19</v>
      </c>
    </row>
    <row r="46538" spans="1:15" x14ac:dyDescent="0.25">
      <c r="A46538" s="1" t="s">
        <v>164536</v>
      </c>
      <c r="B46538" s="1" t="s">
        <v>164537</v>
      </c>
      <c r="C46538" s="1" t="s">
        <v>15</v>
      </c>
      <c r="D46538" s="1" t="s">
        <v>16</v>
      </c>
      <c r="E46538" s="1" t="s">
        <v>17</v>
      </c>
      <c r="F46538" s="1" t="s">
        <v>174885</v>
      </c>
      <c r="G46538" s="1" t="s">
        <v>7048</v>
      </c>
      <c r="H46538" s="1" t="s">
        <v>10306</v>
      </c>
      <c r="I46538" s="1">
        <v>1600000</v>
      </c>
      <c r="J46538" s="1">
        <v>3000</v>
      </c>
      <c r="K46538" s="1">
        <v>14102</v>
      </c>
      <c r="L46538" s="1" t="s">
        <v>164538</v>
      </c>
      <c r="M46538" s="1" t="s">
        <v>45</v>
      </c>
      <c r="N46538" s="1" t="s">
        <v>29</v>
      </c>
      <c r="O46538" s="1" t="s">
        <v>29</v>
      </c>
    </row>
    <row r="46539" spans="1:15" x14ac:dyDescent="0.25">
      <c r="A46539" s="1" t="s">
        <v>164539</v>
      </c>
      <c r="B46539" s="1" t="s">
        <v>164540</v>
      </c>
      <c r="C46539" s="1" t="s">
        <v>15</v>
      </c>
      <c r="D46539" s="1" t="s">
        <v>16</v>
      </c>
      <c r="E46539" s="1" t="s">
        <v>17</v>
      </c>
      <c r="F46539" s="1" t="s">
        <v>174881</v>
      </c>
      <c r="G46539" s="1" t="s">
        <v>7578</v>
      </c>
      <c r="H46539" s="1" t="s">
        <v>10306</v>
      </c>
      <c r="I46539" s="1">
        <v>4500000</v>
      </c>
      <c r="J46539" s="1">
        <v>1700000</v>
      </c>
      <c r="K46539" s="1">
        <v>14102</v>
      </c>
      <c r="L46539" s="1" t="s">
        <v>164541</v>
      </c>
      <c r="M46539" s="1" t="s">
        <v>10024</v>
      </c>
      <c r="N46539" s="1" t="s">
        <v>22</v>
      </c>
      <c r="O46539" s="1" t="s">
        <v>22</v>
      </c>
    </row>
    <row r="46540" spans="1:15" x14ac:dyDescent="0.25">
      <c r="A46540" s="1" t="s">
        <v>164542</v>
      </c>
      <c r="B46540" s="1" t="s">
        <v>164543</v>
      </c>
      <c r="C46540" s="1" t="s">
        <v>15</v>
      </c>
      <c r="D46540" s="1" t="s">
        <v>16</v>
      </c>
      <c r="E46540" s="1" t="s">
        <v>17</v>
      </c>
      <c r="F46540" s="1" t="s">
        <v>174881</v>
      </c>
      <c r="G46540" s="1" t="s">
        <v>6134</v>
      </c>
      <c r="H46540" s="1" t="s">
        <v>10306</v>
      </c>
      <c r="I46540" s="1">
        <v>3500000</v>
      </c>
      <c r="J46540" s="1">
        <v>3040000</v>
      </c>
      <c r="K46540" s="1">
        <v>14102</v>
      </c>
      <c r="L46540" s="1" t="s">
        <v>164544</v>
      </c>
      <c r="M46540" s="1" t="s">
        <v>164545</v>
      </c>
      <c r="N46540" s="1" t="s">
        <v>34</v>
      </c>
      <c r="O46540" s="1" t="s">
        <v>34</v>
      </c>
    </row>
    <row r="46541" spans="1:15" x14ac:dyDescent="0.25">
      <c r="A46541" s="1" t="s">
        <v>164546</v>
      </c>
      <c r="B46541" s="1" t="s">
        <v>164547</v>
      </c>
      <c r="C46541" s="1" t="s">
        <v>15</v>
      </c>
      <c r="D46541" s="1" t="s">
        <v>16</v>
      </c>
      <c r="E46541" s="1" t="s">
        <v>17</v>
      </c>
      <c r="F46541" s="1" t="s">
        <v>174884</v>
      </c>
      <c r="G46541" s="1" t="s">
        <v>1607</v>
      </c>
      <c r="H46541" s="1" t="s">
        <v>10306</v>
      </c>
      <c r="I46541" s="1">
        <v>500000</v>
      </c>
      <c r="J46541" s="1">
        <v>0</v>
      </c>
      <c r="K46541" s="1">
        <v>14102</v>
      </c>
      <c r="L46541" s="1" t="s">
        <v>164548</v>
      </c>
      <c r="M46541" s="1" t="s">
        <v>45</v>
      </c>
      <c r="N46541" s="1" t="s">
        <v>29</v>
      </c>
      <c r="O46541" s="1" t="s">
        <v>29</v>
      </c>
    </row>
    <row r="46542" spans="1:15" x14ac:dyDescent="0.25">
      <c r="A46542" s="1" t="s">
        <v>164549</v>
      </c>
      <c r="B46542" s="1" t="s">
        <v>164550</v>
      </c>
      <c r="C46542" s="1" t="s">
        <v>15</v>
      </c>
      <c r="D46542" s="1" t="s">
        <v>16</v>
      </c>
      <c r="E46542" s="1" t="s">
        <v>17</v>
      </c>
      <c r="F46542" s="1" t="s">
        <v>174881</v>
      </c>
      <c r="G46542" s="1" t="s">
        <v>3136</v>
      </c>
      <c r="H46542" s="1" t="s">
        <v>10306</v>
      </c>
      <c r="I46542" s="1">
        <v>3500000</v>
      </c>
      <c r="J46542" s="1">
        <v>3280000</v>
      </c>
      <c r="K46542" s="1">
        <v>14102</v>
      </c>
      <c r="L46542" s="1" t="s">
        <v>164551</v>
      </c>
      <c r="M46542" s="1" t="s">
        <v>164552</v>
      </c>
      <c r="N46542" s="1" t="s">
        <v>19</v>
      </c>
      <c r="O46542" s="1" t="s">
        <v>19</v>
      </c>
    </row>
    <row r="46543" spans="1:15" x14ac:dyDescent="0.25">
      <c r="A46543" s="1" t="s">
        <v>164553</v>
      </c>
      <c r="B46543" s="1" t="s">
        <v>164554</v>
      </c>
      <c r="C46543" s="1" t="s">
        <v>15</v>
      </c>
      <c r="D46543" s="1" t="s">
        <v>16</v>
      </c>
      <c r="E46543" s="1" t="s">
        <v>17</v>
      </c>
      <c r="F46543" s="1" t="s">
        <v>174881</v>
      </c>
      <c r="G46543" s="1" t="s">
        <v>4749</v>
      </c>
      <c r="H46543" s="1" t="s">
        <v>10306</v>
      </c>
      <c r="I46543" s="1">
        <v>100000</v>
      </c>
      <c r="J46543" s="1">
        <v>100000</v>
      </c>
      <c r="K46543" s="1">
        <v>14102</v>
      </c>
      <c r="L46543" s="1" t="s">
        <v>164555</v>
      </c>
      <c r="M46543" s="1" t="s">
        <v>21233</v>
      </c>
      <c r="N46543" s="1" t="s">
        <v>28</v>
      </c>
      <c r="O46543" s="1" t="s">
        <v>29</v>
      </c>
    </row>
    <row r="46544" spans="1:15" x14ac:dyDescent="0.25">
      <c r="A46544" s="1" t="s">
        <v>164556</v>
      </c>
      <c r="B46544" s="1" t="s">
        <v>164557</v>
      </c>
      <c r="C46544" s="1" t="s">
        <v>15</v>
      </c>
      <c r="D46544" s="1" t="s">
        <v>16</v>
      </c>
      <c r="E46544" s="1" t="s">
        <v>17</v>
      </c>
      <c r="F46544" s="1" t="s">
        <v>174885</v>
      </c>
      <c r="G46544" s="1" t="s">
        <v>5213</v>
      </c>
      <c r="H46544" s="1" t="s">
        <v>10306</v>
      </c>
      <c r="I46544" s="1">
        <v>100000</v>
      </c>
      <c r="J46544" s="1">
        <v>200</v>
      </c>
      <c r="K46544" s="1">
        <v>14102</v>
      </c>
      <c r="L46544" s="1" t="s">
        <v>164558</v>
      </c>
      <c r="M46544" s="1" t="s">
        <v>45</v>
      </c>
      <c r="N46544" s="1" t="s">
        <v>29</v>
      </c>
      <c r="O46544" s="1" t="s">
        <v>29</v>
      </c>
    </row>
    <row r="46545" spans="1:15" x14ac:dyDescent="0.25">
      <c r="A46545" s="1" t="s">
        <v>164559</v>
      </c>
      <c r="B46545" s="1" t="s">
        <v>164560</v>
      </c>
      <c r="C46545" s="1" t="s">
        <v>15</v>
      </c>
      <c r="D46545" s="1" t="s">
        <v>16</v>
      </c>
      <c r="E46545" s="1" t="s">
        <v>17</v>
      </c>
      <c r="F46545" s="1" t="s">
        <v>174885</v>
      </c>
      <c r="G46545" s="1" t="s">
        <v>3599</v>
      </c>
      <c r="H46545" s="1" t="s">
        <v>10306</v>
      </c>
      <c r="I46545" s="1">
        <v>500000</v>
      </c>
      <c r="J46545" s="1">
        <v>85000</v>
      </c>
      <c r="K46545" s="1">
        <v>14102</v>
      </c>
      <c r="L46545" s="1" t="s">
        <v>164561</v>
      </c>
      <c r="M46545" s="1" t="s">
        <v>45</v>
      </c>
      <c r="N46545" s="1" t="s">
        <v>29</v>
      </c>
      <c r="O46545" s="1" t="s">
        <v>29</v>
      </c>
    </row>
    <row r="46546" spans="1:15" x14ac:dyDescent="0.25">
      <c r="A46546" s="1" t="s">
        <v>164562</v>
      </c>
      <c r="B46546" s="1" t="s">
        <v>164563</v>
      </c>
      <c r="C46546" s="1" t="s">
        <v>15</v>
      </c>
      <c r="D46546" s="1" t="s">
        <v>16</v>
      </c>
      <c r="E46546" s="1" t="s">
        <v>17</v>
      </c>
      <c r="F46546" s="1" t="s">
        <v>174884</v>
      </c>
      <c r="G46546" s="1" t="s">
        <v>3599</v>
      </c>
      <c r="H46546" s="1" t="s">
        <v>10306</v>
      </c>
      <c r="I46546" s="1">
        <v>500000</v>
      </c>
      <c r="J46546" s="1">
        <v>100000</v>
      </c>
      <c r="K46546" s="1">
        <v>14102</v>
      </c>
      <c r="L46546" s="1" t="s">
        <v>164564</v>
      </c>
      <c r="M46546" s="1" t="s">
        <v>15763</v>
      </c>
      <c r="N46546" s="1" t="s">
        <v>132</v>
      </c>
      <c r="O46546" s="1" t="s">
        <v>29</v>
      </c>
    </row>
    <row r="46547" spans="1:15" x14ac:dyDescent="0.25">
      <c r="A46547" s="1" t="s">
        <v>164565</v>
      </c>
      <c r="B46547" s="1" t="s">
        <v>164566</v>
      </c>
      <c r="C46547" s="1" t="s">
        <v>15</v>
      </c>
      <c r="D46547" s="1" t="s">
        <v>16</v>
      </c>
      <c r="E46547" s="1" t="s">
        <v>17</v>
      </c>
      <c r="F46547" s="1" t="s">
        <v>174881</v>
      </c>
      <c r="G46547" s="1" t="s">
        <v>5267</v>
      </c>
      <c r="H46547" s="1" t="s">
        <v>10306</v>
      </c>
      <c r="I46547" s="1">
        <v>100000</v>
      </c>
      <c r="J46547" s="1">
        <v>100000</v>
      </c>
      <c r="K46547" s="1">
        <v>14102</v>
      </c>
      <c r="L46547" s="1" t="s">
        <v>27008</v>
      </c>
      <c r="M46547" s="1" t="s">
        <v>9919</v>
      </c>
      <c r="N46547" s="1" t="s">
        <v>19</v>
      </c>
      <c r="O46547" s="1" t="s">
        <v>19</v>
      </c>
    </row>
    <row r="46548" spans="1:15" x14ac:dyDescent="0.25">
      <c r="A46548" s="1" t="s">
        <v>164567</v>
      </c>
      <c r="B46548" s="1" t="s">
        <v>164568</v>
      </c>
      <c r="C46548" s="1" t="s">
        <v>15</v>
      </c>
      <c r="D46548" s="1" t="s">
        <v>16</v>
      </c>
      <c r="E46548" s="1" t="s">
        <v>17</v>
      </c>
      <c r="F46548" s="1" t="s">
        <v>174881</v>
      </c>
      <c r="G46548" s="1" t="s">
        <v>5171</v>
      </c>
      <c r="H46548" s="1" t="s">
        <v>10306</v>
      </c>
      <c r="I46548" s="1">
        <v>1500000</v>
      </c>
      <c r="J46548" s="1">
        <v>1500000</v>
      </c>
      <c r="K46548" s="1">
        <v>14102</v>
      </c>
      <c r="L46548" s="1" t="s">
        <v>164569</v>
      </c>
      <c r="M46548" s="1" t="s">
        <v>164570</v>
      </c>
      <c r="N46548" s="1" t="s">
        <v>22</v>
      </c>
      <c r="O46548" s="1" t="s">
        <v>22</v>
      </c>
    </row>
    <row r="46549" spans="1:15" x14ac:dyDescent="0.25">
      <c r="A46549" s="1" t="s">
        <v>164571</v>
      </c>
      <c r="B46549" s="1" t="s">
        <v>164572</v>
      </c>
      <c r="C46549" s="1" t="s">
        <v>15</v>
      </c>
      <c r="D46549" s="1" t="s">
        <v>16</v>
      </c>
      <c r="E46549" s="1" t="s">
        <v>17</v>
      </c>
      <c r="F46549" s="1" t="s">
        <v>174881</v>
      </c>
      <c r="G46549" s="1" t="s">
        <v>2725</v>
      </c>
      <c r="H46549" s="1" t="s">
        <v>10306</v>
      </c>
      <c r="I46549" s="1">
        <v>4000000</v>
      </c>
      <c r="J46549" s="1">
        <v>3950000</v>
      </c>
      <c r="K46549" s="1">
        <v>14102</v>
      </c>
      <c r="L46549" s="1" t="s">
        <v>164573</v>
      </c>
      <c r="M46549" s="1" t="s">
        <v>13404</v>
      </c>
      <c r="N46549" s="1" t="s">
        <v>22</v>
      </c>
      <c r="O46549" s="1" t="s">
        <v>22</v>
      </c>
    </row>
    <row r="46550" spans="1:15" x14ac:dyDescent="0.25">
      <c r="A46550" s="1" t="s">
        <v>164574</v>
      </c>
      <c r="B46550" s="1" t="s">
        <v>164575</v>
      </c>
      <c r="C46550" s="1" t="s">
        <v>15</v>
      </c>
      <c r="D46550" s="1" t="s">
        <v>16</v>
      </c>
      <c r="E46550" s="1" t="s">
        <v>17</v>
      </c>
      <c r="F46550" s="1" t="s">
        <v>174881</v>
      </c>
      <c r="G46550" s="1" t="s">
        <v>3128</v>
      </c>
      <c r="H46550" s="1" t="s">
        <v>10306</v>
      </c>
      <c r="I46550" s="1">
        <v>100000</v>
      </c>
      <c r="J46550" s="1">
        <v>100000</v>
      </c>
      <c r="K46550" s="1">
        <v>14102</v>
      </c>
      <c r="L46550" s="1" t="s">
        <v>164576</v>
      </c>
      <c r="M46550" s="1" t="s">
        <v>17256</v>
      </c>
      <c r="N46550" s="1" t="s">
        <v>19</v>
      </c>
      <c r="O46550" s="1" t="s">
        <v>19</v>
      </c>
    </row>
    <row r="46551" spans="1:15" x14ac:dyDescent="0.25">
      <c r="A46551" s="1" t="s">
        <v>164577</v>
      </c>
      <c r="B46551" s="1" t="s">
        <v>164578</v>
      </c>
      <c r="C46551" s="1" t="s">
        <v>15</v>
      </c>
      <c r="D46551" s="1" t="s">
        <v>16</v>
      </c>
      <c r="E46551" s="1" t="s">
        <v>17</v>
      </c>
      <c r="F46551" s="1" t="s">
        <v>174879</v>
      </c>
      <c r="G46551" s="1" t="s">
        <v>3128</v>
      </c>
      <c r="H46551" s="1" t="s">
        <v>10306</v>
      </c>
      <c r="I46551" s="1">
        <v>100000</v>
      </c>
      <c r="J46551" s="1">
        <v>400</v>
      </c>
      <c r="K46551" s="1">
        <v>14102</v>
      </c>
      <c r="L46551" s="1" t="s">
        <v>164579</v>
      </c>
      <c r="M46551" s="1" t="s">
        <v>45</v>
      </c>
      <c r="N46551" s="1" t="s">
        <v>29</v>
      </c>
      <c r="O46551" s="1" t="s">
        <v>29</v>
      </c>
    </row>
    <row r="46552" spans="1:15" x14ac:dyDescent="0.25">
      <c r="A46552" s="1" t="s">
        <v>164580</v>
      </c>
      <c r="B46552" s="1" t="s">
        <v>164581</v>
      </c>
      <c r="C46552" s="1" t="s">
        <v>15</v>
      </c>
      <c r="D46552" s="1" t="s">
        <v>16</v>
      </c>
      <c r="E46552" s="1" t="s">
        <v>17</v>
      </c>
      <c r="F46552" s="1" t="s">
        <v>174884</v>
      </c>
      <c r="G46552" s="1" t="s">
        <v>3128</v>
      </c>
      <c r="H46552" s="1" t="s">
        <v>10306</v>
      </c>
      <c r="I46552" s="1">
        <v>500000</v>
      </c>
      <c r="J46552" s="1">
        <v>35020</v>
      </c>
      <c r="K46552" s="1">
        <v>14102</v>
      </c>
      <c r="L46552" s="1" t="s">
        <v>164582</v>
      </c>
      <c r="M46552" s="1" t="s">
        <v>45</v>
      </c>
      <c r="N46552" s="1" t="s">
        <v>29</v>
      </c>
      <c r="O46552" s="1" t="s">
        <v>29</v>
      </c>
    </row>
    <row r="46553" spans="1:15" x14ac:dyDescent="0.25">
      <c r="A46553" s="1" t="s">
        <v>164583</v>
      </c>
      <c r="B46553" s="1" t="s">
        <v>164584</v>
      </c>
      <c r="C46553" s="1" t="s">
        <v>15</v>
      </c>
      <c r="D46553" s="1" t="s">
        <v>16</v>
      </c>
      <c r="E46553" s="1" t="s">
        <v>17</v>
      </c>
      <c r="F46553" s="1" t="s">
        <v>174879</v>
      </c>
      <c r="G46553" s="1" t="s">
        <v>6365</v>
      </c>
      <c r="H46553" s="1" t="s">
        <v>10306</v>
      </c>
      <c r="I46553" s="1">
        <v>100000</v>
      </c>
      <c r="J46553" s="1">
        <v>200</v>
      </c>
      <c r="K46553" s="1">
        <v>14102</v>
      </c>
      <c r="L46553" s="1" t="s">
        <v>164585</v>
      </c>
      <c r="M46553" s="1" t="s">
        <v>45</v>
      </c>
      <c r="N46553" s="1" t="s">
        <v>29</v>
      </c>
      <c r="O46553" s="1" t="s">
        <v>29</v>
      </c>
    </row>
    <row r="46554" spans="1:15" x14ac:dyDescent="0.25">
      <c r="A46554" s="1" t="s">
        <v>164586</v>
      </c>
      <c r="B46554" s="1" t="s">
        <v>164587</v>
      </c>
      <c r="C46554" s="1" t="s">
        <v>15</v>
      </c>
      <c r="D46554" s="1" t="s">
        <v>16</v>
      </c>
      <c r="E46554" s="1" t="s">
        <v>17</v>
      </c>
      <c r="F46554" s="1" t="s">
        <v>174879</v>
      </c>
      <c r="G46554" s="1" t="s">
        <v>3007</v>
      </c>
      <c r="H46554" s="1" t="s">
        <v>10306</v>
      </c>
      <c r="I46554" s="1">
        <v>2400000</v>
      </c>
      <c r="J46554" s="1">
        <v>40</v>
      </c>
      <c r="K46554" s="1">
        <v>14102</v>
      </c>
      <c r="L46554" s="1" t="s">
        <v>164588</v>
      </c>
      <c r="M46554" s="1" t="s">
        <v>45</v>
      </c>
      <c r="N46554" s="1" t="s">
        <v>29</v>
      </c>
      <c r="O46554" s="1" t="s">
        <v>29</v>
      </c>
    </row>
    <row r="46555" spans="1:15" x14ac:dyDescent="0.25">
      <c r="A46555" s="1" t="s">
        <v>164589</v>
      </c>
      <c r="B46555" s="1" t="s">
        <v>164590</v>
      </c>
      <c r="C46555" s="1" t="s">
        <v>15</v>
      </c>
      <c r="D46555" s="1" t="s">
        <v>16</v>
      </c>
      <c r="E46555" s="1" t="s">
        <v>17</v>
      </c>
      <c r="F46555" s="1" t="s">
        <v>174881</v>
      </c>
      <c r="G46555" s="1" t="s">
        <v>3007</v>
      </c>
      <c r="H46555" s="1" t="s">
        <v>10306</v>
      </c>
      <c r="I46555" s="1">
        <v>3000000</v>
      </c>
      <c r="J46555" s="1">
        <v>2950000</v>
      </c>
      <c r="K46555" s="1">
        <v>14102</v>
      </c>
      <c r="L46555" s="1" t="s">
        <v>164591</v>
      </c>
      <c r="M46555" s="1" t="s">
        <v>164592</v>
      </c>
      <c r="N46555" s="1" t="s">
        <v>22</v>
      </c>
      <c r="O46555" s="1" t="s">
        <v>22</v>
      </c>
    </row>
    <row r="46556" spans="1:15" x14ac:dyDescent="0.25">
      <c r="A46556" s="1" t="s">
        <v>164593</v>
      </c>
      <c r="B46556" s="1" t="s">
        <v>164594</v>
      </c>
      <c r="C46556" s="1" t="s">
        <v>15</v>
      </c>
      <c r="D46556" s="1" t="s">
        <v>16</v>
      </c>
      <c r="E46556" s="1" t="s">
        <v>17</v>
      </c>
      <c r="F46556" s="1" t="s">
        <v>174881</v>
      </c>
      <c r="G46556" s="1" t="s">
        <v>1694</v>
      </c>
      <c r="H46556" s="1" t="s">
        <v>10306</v>
      </c>
      <c r="I46556" s="1">
        <v>3500000</v>
      </c>
      <c r="J46556" s="1">
        <v>3350000</v>
      </c>
      <c r="K46556" s="1">
        <v>14102</v>
      </c>
      <c r="L46556" s="1" t="s">
        <v>164595</v>
      </c>
      <c r="M46556" s="1" t="s">
        <v>164596</v>
      </c>
      <c r="N46556" s="1" t="s">
        <v>22</v>
      </c>
      <c r="O46556" s="1" t="s">
        <v>22</v>
      </c>
    </row>
    <row r="46557" spans="1:15" x14ac:dyDescent="0.25">
      <c r="A46557" s="1" t="s">
        <v>164597</v>
      </c>
      <c r="B46557" s="1" t="s">
        <v>164598</v>
      </c>
      <c r="C46557" s="1" t="s">
        <v>15</v>
      </c>
      <c r="D46557" s="1" t="s">
        <v>16</v>
      </c>
      <c r="E46557" s="1" t="s">
        <v>17</v>
      </c>
      <c r="F46557" s="1" t="s">
        <v>174879</v>
      </c>
      <c r="G46557" s="1" t="s">
        <v>1842</v>
      </c>
      <c r="H46557" s="1" t="s">
        <v>10306</v>
      </c>
      <c r="I46557" s="1">
        <v>100000</v>
      </c>
      <c r="J46557" s="1">
        <v>100000</v>
      </c>
      <c r="K46557" s="1">
        <v>14102</v>
      </c>
      <c r="L46557" s="1" t="s">
        <v>164599</v>
      </c>
      <c r="M46557" s="1" t="s">
        <v>9066</v>
      </c>
      <c r="N46557" s="1" t="s">
        <v>29</v>
      </c>
      <c r="O46557" s="1" t="s">
        <v>29</v>
      </c>
    </row>
    <row r="46558" spans="1:15" x14ac:dyDescent="0.25">
      <c r="A46558" s="1" t="s">
        <v>164600</v>
      </c>
      <c r="B46558" s="1" t="s">
        <v>164601</v>
      </c>
      <c r="C46558" s="1" t="s">
        <v>15</v>
      </c>
      <c r="D46558" s="1" t="s">
        <v>16</v>
      </c>
      <c r="E46558" s="1" t="s">
        <v>17</v>
      </c>
      <c r="F46558" s="1" t="s">
        <v>174881</v>
      </c>
      <c r="G46558" s="1" t="s">
        <v>2721</v>
      </c>
      <c r="H46558" s="1" t="s">
        <v>10306</v>
      </c>
      <c r="I46558" s="1">
        <v>100000</v>
      </c>
      <c r="J46558" s="1">
        <v>100000</v>
      </c>
      <c r="K46558" s="1">
        <v>14102</v>
      </c>
      <c r="L46558" s="1" t="s">
        <v>164602</v>
      </c>
      <c r="M46558" s="1" t="s">
        <v>11135</v>
      </c>
      <c r="N46558" s="1" t="s">
        <v>34</v>
      </c>
      <c r="O46558" s="1" t="s">
        <v>34</v>
      </c>
    </row>
    <row r="46559" spans="1:15" x14ac:dyDescent="0.25">
      <c r="A46559" s="1" t="s">
        <v>164603</v>
      </c>
      <c r="B46559" s="1" t="s">
        <v>164604</v>
      </c>
      <c r="C46559" s="1" t="s">
        <v>15</v>
      </c>
      <c r="D46559" s="1" t="s">
        <v>16</v>
      </c>
      <c r="E46559" s="1" t="s">
        <v>17</v>
      </c>
      <c r="F46559" s="1" t="s">
        <v>174885</v>
      </c>
      <c r="G46559" s="1" t="s">
        <v>3823</v>
      </c>
      <c r="H46559" s="1" t="s">
        <v>10306</v>
      </c>
      <c r="I46559" s="1">
        <v>100000</v>
      </c>
      <c r="J46559" s="1">
        <v>100000</v>
      </c>
      <c r="K46559" s="1">
        <v>14102</v>
      </c>
      <c r="L46559" s="1" t="s">
        <v>164605</v>
      </c>
      <c r="M46559" s="1" t="s">
        <v>45</v>
      </c>
      <c r="N46559" s="1" t="s">
        <v>29</v>
      </c>
      <c r="O46559" s="1" t="s">
        <v>29</v>
      </c>
    </row>
    <row r="46560" spans="1:15" x14ac:dyDescent="0.25">
      <c r="A46560" s="1" t="s">
        <v>164606</v>
      </c>
      <c r="B46560" s="1" t="s">
        <v>164607</v>
      </c>
      <c r="C46560" s="1" t="s">
        <v>15</v>
      </c>
      <c r="D46560" s="1" t="s">
        <v>16</v>
      </c>
      <c r="E46560" s="1" t="s">
        <v>17</v>
      </c>
      <c r="F46560" s="1" t="s">
        <v>174879</v>
      </c>
      <c r="G46560" s="1" t="s">
        <v>3919</v>
      </c>
      <c r="H46560" s="1" t="s">
        <v>10306</v>
      </c>
      <c r="I46560" s="1">
        <v>100000</v>
      </c>
      <c r="J46560" s="1">
        <v>2</v>
      </c>
      <c r="K46560" s="1">
        <v>14102</v>
      </c>
      <c r="L46560" s="1" t="s">
        <v>164608</v>
      </c>
      <c r="M46560" s="1" t="s">
        <v>45</v>
      </c>
      <c r="N46560" s="1" t="s">
        <v>29</v>
      </c>
      <c r="O46560" s="1" t="s">
        <v>29</v>
      </c>
    </row>
    <row r="46561" spans="1:15" x14ac:dyDescent="0.25">
      <c r="A46561" s="1" t="s">
        <v>164609</v>
      </c>
      <c r="B46561" s="1" t="s">
        <v>164610</v>
      </c>
      <c r="C46561" s="1" t="s">
        <v>15</v>
      </c>
      <c r="D46561" s="1" t="s">
        <v>16</v>
      </c>
      <c r="E46561" s="1" t="s">
        <v>17</v>
      </c>
      <c r="F46561" s="1" t="s">
        <v>174881</v>
      </c>
      <c r="G46561" s="1" t="s">
        <v>5530</v>
      </c>
      <c r="H46561" s="1" t="s">
        <v>10306</v>
      </c>
      <c r="I46561" s="1">
        <v>2500000</v>
      </c>
      <c r="J46561" s="1">
        <v>2309500</v>
      </c>
      <c r="K46561" s="1">
        <v>14102</v>
      </c>
      <c r="L46561" s="1" t="s">
        <v>164611</v>
      </c>
      <c r="M46561" s="1" t="s">
        <v>164612</v>
      </c>
      <c r="N46561" s="1" t="s">
        <v>22</v>
      </c>
      <c r="O46561" s="1" t="s">
        <v>22</v>
      </c>
    </row>
    <row r="46562" spans="1:15" x14ac:dyDescent="0.25">
      <c r="A46562" s="1" t="s">
        <v>164613</v>
      </c>
      <c r="B46562" s="1" t="s">
        <v>15514</v>
      </c>
      <c r="C46562" s="1" t="s">
        <v>15</v>
      </c>
      <c r="D46562" s="1" t="s">
        <v>16</v>
      </c>
      <c r="E46562" s="1" t="s">
        <v>17</v>
      </c>
      <c r="F46562" s="1" t="s">
        <v>174881</v>
      </c>
      <c r="G46562" s="1" t="s">
        <v>594</v>
      </c>
      <c r="H46562" s="1" t="s">
        <v>10306</v>
      </c>
      <c r="I46562" s="1">
        <v>3500000</v>
      </c>
      <c r="J46562" s="1">
        <v>3500000</v>
      </c>
      <c r="K46562" s="1">
        <v>14102</v>
      </c>
      <c r="L46562" s="1" t="s">
        <v>164614</v>
      </c>
      <c r="M46562" s="1" t="s">
        <v>164615</v>
      </c>
      <c r="N46562" s="1" t="s">
        <v>19</v>
      </c>
      <c r="O46562" s="1" t="s">
        <v>19</v>
      </c>
    </row>
    <row r="46563" spans="1:15" x14ac:dyDescent="0.25">
      <c r="A46563" s="1" t="s">
        <v>164616</v>
      </c>
      <c r="B46563" s="1" t="s">
        <v>164617</v>
      </c>
      <c r="C46563" s="1" t="s">
        <v>15</v>
      </c>
      <c r="D46563" s="1" t="s">
        <v>16</v>
      </c>
      <c r="E46563" s="1" t="s">
        <v>17</v>
      </c>
      <c r="F46563" s="1" t="s">
        <v>174881</v>
      </c>
      <c r="G46563" s="1" t="s">
        <v>559</v>
      </c>
      <c r="H46563" s="1" t="s">
        <v>10306</v>
      </c>
      <c r="I46563" s="1">
        <v>100000</v>
      </c>
      <c r="J46563" s="1">
        <v>100000</v>
      </c>
      <c r="K46563" s="1">
        <v>14102</v>
      </c>
      <c r="L46563" s="1" t="s">
        <v>164618</v>
      </c>
      <c r="M46563" s="1" t="s">
        <v>28691</v>
      </c>
      <c r="N46563" s="1" t="s">
        <v>22</v>
      </c>
      <c r="O46563" s="1" t="s">
        <v>19</v>
      </c>
    </row>
    <row r="46564" spans="1:15" x14ac:dyDescent="0.25">
      <c r="A46564" s="1" t="s">
        <v>164619</v>
      </c>
      <c r="B46564" s="1" t="s">
        <v>164620</v>
      </c>
      <c r="C46564" s="1" t="s">
        <v>15</v>
      </c>
      <c r="D46564" s="1" t="s">
        <v>16</v>
      </c>
      <c r="E46564" s="1" t="s">
        <v>17</v>
      </c>
      <c r="F46564" s="1" t="s">
        <v>174881</v>
      </c>
      <c r="G46564" s="1" t="s">
        <v>559</v>
      </c>
      <c r="H46564" s="1" t="s">
        <v>10306</v>
      </c>
      <c r="I46564" s="1">
        <v>100000</v>
      </c>
      <c r="J46564" s="1">
        <v>100000</v>
      </c>
      <c r="K46564" s="1">
        <v>14102</v>
      </c>
      <c r="L46564" s="1" t="s">
        <v>164621</v>
      </c>
      <c r="M46564" s="1" t="s">
        <v>8459</v>
      </c>
      <c r="N46564" s="1" t="s">
        <v>22</v>
      </c>
      <c r="O46564" s="1" t="s">
        <v>19</v>
      </c>
    </row>
    <row r="46565" spans="1:15" x14ac:dyDescent="0.25">
      <c r="A46565" s="1" t="s">
        <v>164622</v>
      </c>
      <c r="B46565" s="1" t="s">
        <v>164623</v>
      </c>
      <c r="C46565" s="1" t="s">
        <v>15</v>
      </c>
      <c r="D46565" s="1" t="s">
        <v>16</v>
      </c>
      <c r="E46565" s="1" t="s">
        <v>17</v>
      </c>
      <c r="F46565" s="1" t="s">
        <v>174881</v>
      </c>
      <c r="G46565" s="1" t="s">
        <v>3000</v>
      </c>
      <c r="H46565" s="1" t="s">
        <v>10306</v>
      </c>
      <c r="I46565" s="1">
        <v>3500000</v>
      </c>
      <c r="J46565" s="1">
        <v>900000</v>
      </c>
      <c r="K46565" s="1">
        <v>14102</v>
      </c>
      <c r="L46565" s="1" t="s">
        <v>164624</v>
      </c>
      <c r="M46565" s="1" t="s">
        <v>20044</v>
      </c>
      <c r="N46565" s="1" t="s">
        <v>34</v>
      </c>
      <c r="O46565" s="1" t="s">
        <v>22</v>
      </c>
    </row>
    <row r="46566" spans="1:15" x14ac:dyDescent="0.25">
      <c r="A46566" s="1" t="s">
        <v>164625</v>
      </c>
      <c r="B46566" s="1" t="s">
        <v>164626</v>
      </c>
      <c r="C46566" s="1" t="s">
        <v>15</v>
      </c>
      <c r="D46566" s="1" t="s">
        <v>16</v>
      </c>
      <c r="E46566" s="1" t="s">
        <v>17</v>
      </c>
      <c r="F46566" s="1" t="s">
        <v>174881</v>
      </c>
      <c r="G46566" s="1" t="s">
        <v>3237</v>
      </c>
      <c r="H46566" s="1" t="s">
        <v>10306</v>
      </c>
      <c r="I46566" s="1">
        <v>8500000</v>
      </c>
      <c r="J46566" s="1">
        <v>7765200</v>
      </c>
      <c r="K46566" s="1">
        <v>14102</v>
      </c>
      <c r="L46566" s="1" t="s">
        <v>164627</v>
      </c>
      <c r="M46566" s="1" t="s">
        <v>8338</v>
      </c>
      <c r="N46566" s="1" t="s">
        <v>22</v>
      </c>
      <c r="O46566" s="1" t="s">
        <v>22</v>
      </c>
    </row>
    <row r="46567" spans="1:15" x14ac:dyDescent="0.25">
      <c r="A46567" s="1" t="s">
        <v>164628</v>
      </c>
      <c r="B46567" s="1" t="s">
        <v>164629</v>
      </c>
      <c r="C46567" s="1" t="s">
        <v>15</v>
      </c>
      <c r="D46567" s="1" t="s">
        <v>16</v>
      </c>
      <c r="E46567" s="1" t="s">
        <v>17</v>
      </c>
      <c r="F46567" s="1" t="s">
        <v>174884</v>
      </c>
      <c r="G46567" s="1" t="s">
        <v>2918</v>
      </c>
      <c r="H46567" s="1" t="s">
        <v>10306</v>
      </c>
      <c r="I46567" s="1">
        <v>500000</v>
      </c>
      <c r="J46567" s="1">
        <v>500000</v>
      </c>
      <c r="K46567" s="1">
        <v>14102</v>
      </c>
      <c r="L46567" s="1" t="s">
        <v>164630</v>
      </c>
      <c r="M46567" s="1" t="s">
        <v>45</v>
      </c>
      <c r="N46567" s="1" t="s">
        <v>29</v>
      </c>
      <c r="O46567" s="1" t="s">
        <v>29</v>
      </c>
    </row>
    <row r="46568" spans="1:15" x14ac:dyDescent="0.25">
      <c r="A46568" s="1" t="s">
        <v>164631</v>
      </c>
      <c r="B46568" s="1" t="s">
        <v>164632</v>
      </c>
      <c r="C46568" s="1" t="s">
        <v>15</v>
      </c>
      <c r="D46568" s="1" t="s">
        <v>16</v>
      </c>
      <c r="E46568" s="1" t="s">
        <v>17</v>
      </c>
      <c r="F46568" s="1" t="s">
        <v>174881</v>
      </c>
      <c r="G46568" s="1" t="s">
        <v>3236</v>
      </c>
      <c r="H46568" s="1" t="s">
        <v>10306</v>
      </c>
      <c r="I46568" s="1">
        <v>4500000</v>
      </c>
      <c r="J46568" s="1">
        <v>4468900</v>
      </c>
      <c r="K46568" s="1">
        <v>14102</v>
      </c>
      <c r="L46568" s="1" t="s">
        <v>164633</v>
      </c>
      <c r="M46568" s="1" t="s">
        <v>10546</v>
      </c>
      <c r="N46568" s="1" t="s">
        <v>19</v>
      </c>
      <c r="O46568" s="1" t="s">
        <v>19</v>
      </c>
    </row>
    <row r="46569" spans="1:15" x14ac:dyDescent="0.25">
      <c r="A46569" s="1" t="s">
        <v>164634</v>
      </c>
      <c r="B46569" s="1" t="s">
        <v>164635</v>
      </c>
      <c r="C46569" s="1" t="s">
        <v>15</v>
      </c>
      <c r="D46569" s="1" t="s">
        <v>16</v>
      </c>
      <c r="E46569" s="1" t="s">
        <v>17</v>
      </c>
      <c r="F46569" s="1" t="s">
        <v>174881</v>
      </c>
      <c r="G46569" s="1" t="s">
        <v>3240</v>
      </c>
      <c r="H46569" s="1" t="s">
        <v>10306</v>
      </c>
      <c r="I46569" s="1">
        <v>6000000</v>
      </c>
      <c r="J46569" s="1">
        <v>5161000</v>
      </c>
      <c r="K46569" s="1">
        <v>14102</v>
      </c>
      <c r="L46569" s="1" t="s">
        <v>164636</v>
      </c>
      <c r="M46569" s="1" t="s">
        <v>20020</v>
      </c>
      <c r="N46569" s="1" t="s">
        <v>22</v>
      </c>
      <c r="O46569" s="1" t="s">
        <v>19</v>
      </c>
    </row>
    <row r="46570" spans="1:15" x14ac:dyDescent="0.25">
      <c r="A46570" s="1" t="s">
        <v>164637</v>
      </c>
      <c r="B46570" s="1" t="s">
        <v>164638</v>
      </c>
      <c r="C46570" s="1" t="s">
        <v>15</v>
      </c>
      <c r="D46570" s="1" t="s">
        <v>16</v>
      </c>
      <c r="E46570" s="1" t="s">
        <v>17</v>
      </c>
      <c r="F46570" s="1" t="s">
        <v>174884</v>
      </c>
      <c r="G46570" s="1" t="s">
        <v>3240</v>
      </c>
      <c r="H46570" s="1" t="s">
        <v>10306</v>
      </c>
      <c r="I46570" s="1">
        <v>100000</v>
      </c>
      <c r="J46570" s="1">
        <v>100000</v>
      </c>
      <c r="K46570" s="1">
        <v>14102</v>
      </c>
      <c r="L46570" s="1" t="s">
        <v>164639</v>
      </c>
      <c r="M46570" s="1" t="s">
        <v>45</v>
      </c>
      <c r="N46570" s="1" t="s">
        <v>29</v>
      </c>
      <c r="O46570" s="1" t="s">
        <v>29</v>
      </c>
    </row>
    <row r="46571" spans="1:15" x14ac:dyDescent="0.25">
      <c r="A46571" s="1" t="s">
        <v>164640</v>
      </c>
      <c r="B46571" s="1" t="s">
        <v>164641</v>
      </c>
      <c r="C46571" s="1" t="s">
        <v>15</v>
      </c>
      <c r="D46571" s="1" t="s">
        <v>16</v>
      </c>
      <c r="E46571" s="1" t="s">
        <v>17</v>
      </c>
      <c r="F46571" s="1" t="s">
        <v>174881</v>
      </c>
      <c r="G46571" s="1" t="s">
        <v>3229</v>
      </c>
      <c r="H46571" s="1" t="s">
        <v>10306</v>
      </c>
      <c r="I46571" s="1">
        <v>2000000</v>
      </c>
      <c r="J46571" s="1">
        <v>1750000</v>
      </c>
      <c r="K46571" s="1">
        <v>14102</v>
      </c>
      <c r="L46571" s="1" t="s">
        <v>164642</v>
      </c>
      <c r="M46571" s="1" t="s">
        <v>48792</v>
      </c>
      <c r="N46571" s="1" t="s">
        <v>22</v>
      </c>
      <c r="O46571" s="1" t="s">
        <v>22</v>
      </c>
    </row>
    <row r="46572" spans="1:15" x14ac:dyDescent="0.25">
      <c r="A46572" s="1" t="s">
        <v>164643</v>
      </c>
      <c r="B46572" s="1" t="s">
        <v>164644</v>
      </c>
      <c r="C46572" s="1" t="s">
        <v>15</v>
      </c>
      <c r="D46572" s="1" t="s">
        <v>16</v>
      </c>
      <c r="E46572" s="1" t="s">
        <v>17</v>
      </c>
      <c r="F46572" s="1" t="s">
        <v>174881</v>
      </c>
      <c r="G46572" s="1" t="s">
        <v>6317</v>
      </c>
      <c r="H46572" s="1" t="s">
        <v>10306</v>
      </c>
      <c r="I46572" s="1">
        <v>500000</v>
      </c>
      <c r="J46572" s="1">
        <v>161800</v>
      </c>
      <c r="K46572" s="1">
        <v>14102</v>
      </c>
      <c r="L46572" s="1" t="s">
        <v>164645</v>
      </c>
      <c r="M46572" s="1" t="s">
        <v>164646</v>
      </c>
      <c r="N46572" s="1" t="s">
        <v>22</v>
      </c>
      <c r="O46572" s="1" t="s">
        <v>22</v>
      </c>
    </row>
    <row r="46573" spans="1:15" x14ac:dyDescent="0.25">
      <c r="A46573" s="1" t="s">
        <v>164647</v>
      </c>
      <c r="B46573" s="1" t="s">
        <v>164648</v>
      </c>
      <c r="C46573" s="1" t="s">
        <v>15</v>
      </c>
      <c r="D46573" s="1" t="s">
        <v>16</v>
      </c>
      <c r="E46573" s="1" t="s">
        <v>17</v>
      </c>
      <c r="F46573" s="1" t="s">
        <v>174884</v>
      </c>
      <c r="G46573" s="1" t="s">
        <v>3232</v>
      </c>
      <c r="H46573" s="1" t="s">
        <v>10306</v>
      </c>
      <c r="I46573" s="1">
        <v>100000</v>
      </c>
      <c r="J46573" s="1">
        <v>94000</v>
      </c>
      <c r="K46573" s="1">
        <v>14102</v>
      </c>
      <c r="L46573" s="1" t="s">
        <v>164649</v>
      </c>
      <c r="M46573" s="1" t="s">
        <v>45</v>
      </c>
      <c r="N46573" s="1" t="s">
        <v>29</v>
      </c>
      <c r="O46573" s="1" t="s">
        <v>29</v>
      </c>
    </row>
    <row r="46574" spans="1:15" x14ac:dyDescent="0.25">
      <c r="A46574" s="1" t="s">
        <v>164650</v>
      </c>
      <c r="B46574" s="1" t="s">
        <v>164651</v>
      </c>
      <c r="C46574" s="1" t="s">
        <v>15</v>
      </c>
      <c r="D46574" s="1" t="s">
        <v>16</v>
      </c>
      <c r="E46574" s="1" t="s">
        <v>17</v>
      </c>
      <c r="F46574" s="1" t="s">
        <v>174881</v>
      </c>
      <c r="G46574" s="1" t="s">
        <v>3480</v>
      </c>
      <c r="H46574" s="1" t="s">
        <v>10306</v>
      </c>
      <c r="I46574" s="1">
        <v>9000000</v>
      </c>
      <c r="J46574" s="1">
        <v>9000000</v>
      </c>
      <c r="K46574" s="1">
        <v>14102</v>
      </c>
      <c r="L46574" s="1" t="s">
        <v>164652</v>
      </c>
      <c r="M46574" s="1" t="s">
        <v>164653</v>
      </c>
      <c r="N46574" s="1" t="s">
        <v>19</v>
      </c>
      <c r="O46574" s="1" t="s">
        <v>19</v>
      </c>
    </row>
    <row r="46575" spans="1:15" x14ac:dyDescent="0.25">
      <c r="A46575" s="1" t="s">
        <v>164654</v>
      </c>
      <c r="B46575" s="1" t="s">
        <v>164655</v>
      </c>
      <c r="C46575" s="1" t="s">
        <v>15</v>
      </c>
      <c r="D46575" s="1" t="s">
        <v>16</v>
      </c>
      <c r="E46575" s="1" t="s">
        <v>17</v>
      </c>
      <c r="F46575" s="1" t="s">
        <v>174885</v>
      </c>
      <c r="G46575" s="1" t="s">
        <v>135</v>
      </c>
      <c r="H46575" s="1" t="s">
        <v>10306</v>
      </c>
      <c r="I46575" s="1">
        <v>100000</v>
      </c>
      <c r="J46575" s="1">
        <v>20000</v>
      </c>
      <c r="K46575" s="1">
        <v>14102</v>
      </c>
      <c r="L46575" s="1" t="s">
        <v>164656</v>
      </c>
      <c r="M46575" s="1" t="s">
        <v>45</v>
      </c>
      <c r="N46575" s="1" t="s">
        <v>29</v>
      </c>
      <c r="O46575" s="1" t="s">
        <v>29</v>
      </c>
    </row>
    <row r="46576" spans="1:15" x14ac:dyDescent="0.25">
      <c r="A46576" s="1" t="s">
        <v>164657</v>
      </c>
      <c r="B46576" s="1" t="s">
        <v>164658</v>
      </c>
      <c r="C46576" s="1" t="s">
        <v>15</v>
      </c>
      <c r="D46576" s="1" t="s">
        <v>16</v>
      </c>
      <c r="E46576" s="1" t="s">
        <v>17</v>
      </c>
      <c r="F46576" s="1" t="s">
        <v>174881</v>
      </c>
      <c r="G46576" s="1" t="s">
        <v>3466</v>
      </c>
      <c r="H46576" s="1" t="s">
        <v>10306</v>
      </c>
      <c r="I46576" s="1">
        <v>1000000</v>
      </c>
      <c r="J46576" s="1">
        <v>490580</v>
      </c>
      <c r="K46576" s="1">
        <v>14102</v>
      </c>
      <c r="L46576" s="1" t="s">
        <v>164659</v>
      </c>
      <c r="M46576" s="1" t="s">
        <v>19644</v>
      </c>
      <c r="N46576" s="1" t="s">
        <v>22</v>
      </c>
      <c r="O46576" s="1" t="s">
        <v>22</v>
      </c>
    </row>
    <row r="46577" spans="1:15" x14ac:dyDescent="0.25">
      <c r="A46577" s="1" t="s">
        <v>164660</v>
      </c>
      <c r="B46577" s="1" t="s">
        <v>164661</v>
      </c>
      <c r="C46577" s="1" t="s">
        <v>15</v>
      </c>
      <c r="D46577" s="1" t="s">
        <v>16</v>
      </c>
      <c r="E46577" s="1" t="s">
        <v>17</v>
      </c>
      <c r="F46577" s="1" t="s">
        <v>174884</v>
      </c>
      <c r="G46577" s="1" t="s">
        <v>592</v>
      </c>
      <c r="H46577" s="1" t="s">
        <v>10306</v>
      </c>
      <c r="I46577" s="1">
        <v>100000</v>
      </c>
      <c r="J46577" s="1">
        <v>100000</v>
      </c>
      <c r="K46577" s="1">
        <v>14102</v>
      </c>
      <c r="L46577" s="1" t="s">
        <v>164662</v>
      </c>
      <c r="M46577" s="1" t="s">
        <v>45</v>
      </c>
      <c r="N46577" s="1" t="s">
        <v>29</v>
      </c>
      <c r="O46577" s="1" t="s">
        <v>29</v>
      </c>
    </row>
    <row r="46578" spans="1:15" x14ac:dyDescent="0.25">
      <c r="A46578" s="1" t="s">
        <v>164663</v>
      </c>
      <c r="B46578" s="1" t="s">
        <v>164664</v>
      </c>
      <c r="C46578" s="1" t="s">
        <v>15</v>
      </c>
      <c r="D46578" s="1" t="s">
        <v>16</v>
      </c>
      <c r="E46578" s="1" t="s">
        <v>17</v>
      </c>
      <c r="F46578" s="1" t="s">
        <v>174881</v>
      </c>
      <c r="G46578" s="1" t="s">
        <v>3337</v>
      </c>
      <c r="H46578" s="1" t="s">
        <v>10306</v>
      </c>
      <c r="I46578" s="1">
        <v>2500000</v>
      </c>
      <c r="J46578" s="1">
        <v>2475000</v>
      </c>
      <c r="K46578" s="1">
        <v>14102</v>
      </c>
      <c r="L46578" s="1" t="s">
        <v>164665</v>
      </c>
      <c r="M46578" s="1" t="s">
        <v>164666</v>
      </c>
      <c r="N46578" s="1" t="s">
        <v>19</v>
      </c>
      <c r="O46578" s="1" t="s">
        <v>19</v>
      </c>
    </row>
    <row r="46579" spans="1:15" x14ac:dyDescent="0.25">
      <c r="A46579" s="1" t="s">
        <v>164667</v>
      </c>
      <c r="B46579" s="1" t="s">
        <v>164668</v>
      </c>
      <c r="C46579" s="1" t="s">
        <v>15</v>
      </c>
      <c r="D46579" s="1" t="s">
        <v>16</v>
      </c>
      <c r="E46579" s="1" t="s">
        <v>17</v>
      </c>
      <c r="F46579" s="1" t="s">
        <v>174881</v>
      </c>
      <c r="G46579" s="1" t="s">
        <v>4094</v>
      </c>
      <c r="H46579" s="1" t="s">
        <v>10306</v>
      </c>
      <c r="I46579" s="1">
        <v>500000</v>
      </c>
      <c r="J46579" s="1">
        <v>103000</v>
      </c>
      <c r="K46579" s="1">
        <v>14102</v>
      </c>
      <c r="L46579" s="1" t="s">
        <v>164669</v>
      </c>
      <c r="M46579" s="1" t="s">
        <v>30185</v>
      </c>
      <c r="N46579" s="1" t="s">
        <v>22</v>
      </c>
      <c r="O46579" s="1" t="s">
        <v>22</v>
      </c>
    </row>
    <row r="46580" spans="1:15" x14ac:dyDescent="0.25">
      <c r="A46580" s="1" t="s">
        <v>164670</v>
      </c>
      <c r="B46580" s="1" t="s">
        <v>164671</v>
      </c>
      <c r="C46580" s="1" t="s">
        <v>15</v>
      </c>
      <c r="D46580" s="1" t="s">
        <v>16</v>
      </c>
      <c r="E46580" s="1" t="s">
        <v>17</v>
      </c>
      <c r="F46580" s="1" t="s">
        <v>174884</v>
      </c>
      <c r="G46580" s="1" t="s">
        <v>790</v>
      </c>
      <c r="H46580" s="1" t="s">
        <v>10306</v>
      </c>
      <c r="I46580" s="1">
        <v>100000</v>
      </c>
      <c r="J46580" s="1">
        <v>200</v>
      </c>
      <c r="K46580" s="1">
        <v>14102</v>
      </c>
      <c r="L46580" s="1" t="s">
        <v>164672</v>
      </c>
      <c r="M46580" s="1" t="s">
        <v>45</v>
      </c>
      <c r="N46580" s="1" t="s">
        <v>29</v>
      </c>
      <c r="O46580" s="1" t="s">
        <v>29</v>
      </c>
    </row>
    <row r="46581" spans="1:15" x14ac:dyDescent="0.25">
      <c r="A46581" s="1" t="s">
        <v>164673</v>
      </c>
      <c r="B46581" s="1" t="s">
        <v>164674</v>
      </c>
      <c r="C46581" s="1" t="s">
        <v>15</v>
      </c>
      <c r="D46581" s="1" t="s">
        <v>16</v>
      </c>
      <c r="E46581" s="1" t="s">
        <v>17</v>
      </c>
      <c r="F46581" s="1" t="s">
        <v>174881</v>
      </c>
      <c r="G46581" s="1" t="s">
        <v>791</v>
      </c>
      <c r="H46581" s="1" t="s">
        <v>10306</v>
      </c>
      <c r="I46581" s="1">
        <v>500000</v>
      </c>
      <c r="J46581" s="1">
        <v>250200</v>
      </c>
      <c r="K46581" s="1">
        <v>14102</v>
      </c>
      <c r="L46581" s="1" t="s">
        <v>164675</v>
      </c>
      <c r="M46581" s="1" t="s">
        <v>7607</v>
      </c>
      <c r="N46581" s="1" t="s">
        <v>22</v>
      </c>
      <c r="O46581" s="1" t="s">
        <v>19</v>
      </c>
    </row>
    <row r="46582" spans="1:15" x14ac:dyDescent="0.25">
      <c r="A46582" s="1" t="s">
        <v>164676</v>
      </c>
      <c r="B46582" s="1" t="s">
        <v>164677</v>
      </c>
      <c r="C46582" s="1" t="s">
        <v>15</v>
      </c>
      <c r="D46582" s="1" t="s">
        <v>16</v>
      </c>
      <c r="E46582" s="1" t="s">
        <v>17</v>
      </c>
      <c r="F46582" s="1" t="s">
        <v>174884</v>
      </c>
      <c r="G46582" s="1" t="s">
        <v>1391</v>
      </c>
      <c r="H46582" s="1" t="s">
        <v>10306</v>
      </c>
      <c r="I46582" s="1">
        <v>100000</v>
      </c>
      <c r="J46582" s="1">
        <v>200</v>
      </c>
      <c r="K46582" s="1">
        <v>14102</v>
      </c>
      <c r="L46582" s="1" t="s">
        <v>164678</v>
      </c>
      <c r="M46582" s="1" t="s">
        <v>45</v>
      </c>
      <c r="N46582" s="1" t="s">
        <v>29</v>
      </c>
      <c r="O46582" s="1" t="s">
        <v>29</v>
      </c>
    </row>
    <row r="46583" spans="1:15" x14ac:dyDescent="0.25">
      <c r="A46583" s="1" t="s">
        <v>164679</v>
      </c>
      <c r="B46583" s="1" t="s">
        <v>164680</v>
      </c>
      <c r="C46583" s="1" t="s">
        <v>15</v>
      </c>
      <c r="D46583" s="1" t="s">
        <v>16</v>
      </c>
      <c r="E46583" s="1" t="s">
        <v>17</v>
      </c>
      <c r="F46583" s="1" t="s">
        <v>174881</v>
      </c>
      <c r="G46583" s="1" t="s">
        <v>508</v>
      </c>
      <c r="H46583" s="1" t="s">
        <v>10306</v>
      </c>
      <c r="I46583" s="1">
        <v>1000000</v>
      </c>
      <c r="J46583" s="1">
        <v>825000</v>
      </c>
      <c r="K46583" s="1">
        <v>14102</v>
      </c>
      <c r="L46583" s="1" t="s">
        <v>73504</v>
      </c>
      <c r="M46583" s="1" t="s">
        <v>73505</v>
      </c>
      <c r="N46583" s="1" t="s">
        <v>22</v>
      </c>
      <c r="O46583" s="1" t="s">
        <v>22</v>
      </c>
    </row>
    <row r="46584" spans="1:15" x14ac:dyDescent="0.25">
      <c r="A46584" s="1" t="s">
        <v>164681</v>
      </c>
      <c r="B46584" s="1" t="s">
        <v>164682</v>
      </c>
      <c r="C46584" s="1" t="s">
        <v>15</v>
      </c>
      <c r="D46584" s="1" t="s">
        <v>16</v>
      </c>
      <c r="E46584" s="1" t="s">
        <v>17</v>
      </c>
      <c r="F46584" s="1" t="s">
        <v>174885</v>
      </c>
      <c r="G46584" s="1" t="s">
        <v>3479</v>
      </c>
      <c r="H46584" s="1" t="s">
        <v>10306</v>
      </c>
      <c r="I46584" s="1">
        <v>100000</v>
      </c>
      <c r="J46584" s="1">
        <v>300</v>
      </c>
      <c r="K46584" s="1">
        <v>14102</v>
      </c>
      <c r="L46584" s="1" t="s">
        <v>164683</v>
      </c>
      <c r="M46584" s="1" t="s">
        <v>45</v>
      </c>
      <c r="N46584" s="1" t="s">
        <v>29</v>
      </c>
      <c r="O46584" s="1" t="s">
        <v>29</v>
      </c>
    </row>
    <row r="46585" spans="1:15" x14ac:dyDescent="0.25">
      <c r="A46585" s="1" t="s">
        <v>164684</v>
      </c>
      <c r="B46585" s="1" t="s">
        <v>164685</v>
      </c>
      <c r="C46585" s="1" t="s">
        <v>15</v>
      </c>
      <c r="D46585" s="1" t="s">
        <v>16</v>
      </c>
      <c r="E46585" s="1" t="s">
        <v>17</v>
      </c>
      <c r="F46585" s="1" t="s">
        <v>174884</v>
      </c>
      <c r="G46585" s="1" t="s">
        <v>4353</v>
      </c>
      <c r="H46585" s="1" t="s">
        <v>10306</v>
      </c>
      <c r="I46585" s="1">
        <v>100000</v>
      </c>
      <c r="J46585" s="1">
        <v>300</v>
      </c>
      <c r="K46585" s="1">
        <v>14102</v>
      </c>
      <c r="L46585" s="1" t="s">
        <v>164686</v>
      </c>
      <c r="M46585" s="1" t="s">
        <v>45</v>
      </c>
      <c r="N46585" s="1" t="s">
        <v>29</v>
      </c>
      <c r="O46585" s="1" t="s">
        <v>29</v>
      </c>
    </row>
    <row r="46586" spans="1:15" x14ac:dyDescent="0.25">
      <c r="A46586" s="1" t="s">
        <v>164687</v>
      </c>
      <c r="B46586" s="1" t="s">
        <v>164688</v>
      </c>
      <c r="C46586" s="1" t="s">
        <v>15</v>
      </c>
      <c r="D46586" s="1" t="s">
        <v>16</v>
      </c>
      <c r="E46586" s="1" t="s">
        <v>17</v>
      </c>
      <c r="F46586" s="1" t="s">
        <v>174885</v>
      </c>
      <c r="G46586" s="1" t="s">
        <v>6550</v>
      </c>
      <c r="H46586" s="1" t="s">
        <v>10306</v>
      </c>
      <c r="I46586" s="1">
        <v>2000000</v>
      </c>
      <c r="J46586" s="1">
        <v>100000</v>
      </c>
      <c r="K46586" s="1">
        <v>14102</v>
      </c>
      <c r="L46586" s="1" t="s">
        <v>164689</v>
      </c>
      <c r="M46586" s="1" t="s">
        <v>45</v>
      </c>
      <c r="N46586" s="1" t="s">
        <v>29</v>
      </c>
      <c r="O46586" s="1" t="s">
        <v>29</v>
      </c>
    </row>
    <row r="46587" spans="1:15" x14ac:dyDescent="0.25">
      <c r="A46587" s="1" t="s">
        <v>164690</v>
      </c>
      <c r="B46587" s="1" t="s">
        <v>164691</v>
      </c>
      <c r="C46587" s="1" t="s">
        <v>15</v>
      </c>
      <c r="D46587" s="1" t="s">
        <v>16</v>
      </c>
      <c r="E46587" s="1" t="s">
        <v>17</v>
      </c>
      <c r="F46587" s="1" t="s">
        <v>174879</v>
      </c>
      <c r="G46587" s="1" t="s">
        <v>7298</v>
      </c>
      <c r="H46587" s="1" t="s">
        <v>10306</v>
      </c>
      <c r="I46587" s="1">
        <v>1500000</v>
      </c>
      <c r="J46587" s="1">
        <v>1500000</v>
      </c>
      <c r="K46587" s="1">
        <v>14102</v>
      </c>
      <c r="L46587" s="1" t="s">
        <v>164692</v>
      </c>
      <c r="M46587" s="1" t="s">
        <v>45</v>
      </c>
      <c r="N46587" s="1" t="s">
        <v>29</v>
      </c>
      <c r="O46587" s="1" t="s">
        <v>29</v>
      </c>
    </row>
    <row r="46588" spans="1:15" x14ac:dyDescent="0.25">
      <c r="A46588" s="1" t="s">
        <v>164693</v>
      </c>
      <c r="B46588" s="1" t="s">
        <v>164694</v>
      </c>
      <c r="C46588" s="1" t="s">
        <v>15</v>
      </c>
      <c r="D46588" s="1" t="s">
        <v>16</v>
      </c>
      <c r="E46588" s="1" t="s">
        <v>17</v>
      </c>
      <c r="F46588" s="1" t="s">
        <v>174881</v>
      </c>
      <c r="G46588" s="1" t="s">
        <v>5211</v>
      </c>
      <c r="H46588" s="1" t="s">
        <v>10306</v>
      </c>
      <c r="I46588" s="1">
        <v>500000</v>
      </c>
      <c r="J46588" s="1">
        <v>500000</v>
      </c>
      <c r="K46588" s="1">
        <v>14102</v>
      </c>
      <c r="L46588" s="1" t="s">
        <v>164695</v>
      </c>
      <c r="M46588" s="1" t="s">
        <v>164696</v>
      </c>
      <c r="N46588" s="1" t="s">
        <v>19</v>
      </c>
      <c r="O46588" s="1" t="s">
        <v>19</v>
      </c>
    </row>
    <row r="46589" spans="1:15" x14ac:dyDescent="0.25">
      <c r="A46589" s="1" t="s">
        <v>164697</v>
      </c>
      <c r="B46589" s="1" t="s">
        <v>164698</v>
      </c>
      <c r="C46589" s="1" t="s">
        <v>15</v>
      </c>
      <c r="D46589" s="1" t="s">
        <v>16</v>
      </c>
      <c r="E46589" s="1" t="s">
        <v>17</v>
      </c>
      <c r="F46589" s="1" t="s">
        <v>174881</v>
      </c>
      <c r="G46589" s="1" t="s">
        <v>5211</v>
      </c>
      <c r="H46589" s="1" t="s">
        <v>10306</v>
      </c>
      <c r="I46589" s="1">
        <v>2000000</v>
      </c>
      <c r="J46589" s="1">
        <v>1700000</v>
      </c>
      <c r="K46589" s="1">
        <v>14102</v>
      </c>
      <c r="L46589" s="1" t="s">
        <v>164699</v>
      </c>
      <c r="M46589" s="1" t="s">
        <v>18156</v>
      </c>
      <c r="N46589" s="1" t="s">
        <v>22</v>
      </c>
      <c r="O46589" s="1" t="s">
        <v>19</v>
      </c>
    </row>
    <row r="46590" spans="1:15" x14ac:dyDescent="0.25">
      <c r="A46590" s="1" t="s">
        <v>164700</v>
      </c>
      <c r="B46590" s="1" t="s">
        <v>164701</v>
      </c>
      <c r="C46590" s="1" t="s">
        <v>15</v>
      </c>
      <c r="D46590" s="1" t="s">
        <v>16</v>
      </c>
      <c r="E46590" s="1" t="s">
        <v>17</v>
      </c>
      <c r="F46590" s="1" t="s">
        <v>174879</v>
      </c>
      <c r="G46590" s="1" t="s">
        <v>603</v>
      </c>
      <c r="H46590" s="1" t="s">
        <v>10306</v>
      </c>
      <c r="I46590" s="1">
        <v>100000</v>
      </c>
      <c r="J46590" s="1">
        <v>20000</v>
      </c>
      <c r="K46590" s="1">
        <v>14102</v>
      </c>
      <c r="L46590" s="1" t="s">
        <v>63</v>
      </c>
      <c r="M46590" s="1" t="s">
        <v>45</v>
      </c>
      <c r="N46590" s="1" t="s">
        <v>29</v>
      </c>
      <c r="O46590" s="1" t="s">
        <v>29</v>
      </c>
    </row>
    <row r="46591" spans="1:15" x14ac:dyDescent="0.25">
      <c r="A46591" s="1" t="s">
        <v>164702</v>
      </c>
      <c r="B46591" s="1" t="s">
        <v>164703</v>
      </c>
      <c r="C46591" s="1" t="s">
        <v>15</v>
      </c>
      <c r="D46591" s="1" t="s">
        <v>16</v>
      </c>
      <c r="E46591" s="1" t="s">
        <v>17</v>
      </c>
      <c r="F46591" s="1" t="s">
        <v>174881</v>
      </c>
      <c r="G46591" s="1" t="s">
        <v>3954</v>
      </c>
      <c r="H46591" s="1" t="s">
        <v>10306</v>
      </c>
      <c r="I46591" s="1">
        <v>100000</v>
      </c>
      <c r="J46591" s="1">
        <v>100000</v>
      </c>
      <c r="K46591" s="1">
        <v>14102</v>
      </c>
      <c r="L46591" s="1" t="s">
        <v>164704</v>
      </c>
      <c r="M46591" s="1" t="s">
        <v>9171</v>
      </c>
      <c r="N46591" s="1" t="s">
        <v>22</v>
      </c>
      <c r="O46591" s="1" t="s">
        <v>22</v>
      </c>
    </row>
    <row r="46592" spans="1:15" x14ac:dyDescent="0.25">
      <c r="A46592" s="1" t="s">
        <v>164705</v>
      </c>
      <c r="B46592" s="1" t="s">
        <v>164706</v>
      </c>
      <c r="C46592" s="1" t="s">
        <v>15</v>
      </c>
      <c r="D46592" s="1" t="s">
        <v>16</v>
      </c>
      <c r="E46592" s="1" t="s">
        <v>17</v>
      </c>
      <c r="F46592" s="1" t="s">
        <v>174881</v>
      </c>
      <c r="G46592" s="1" t="s">
        <v>3954</v>
      </c>
      <c r="H46592" s="1" t="s">
        <v>10306</v>
      </c>
      <c r="I46592" s="1">
        <v>100000</v>
      </c>
      <c r="J46592" s="1">
        <v>100000</v>
      </c>
      <c r="K46592" s="1">
        <v>14102</v>
      </c>
      <c r="L46592" s="1" t="s">
        <v>164707</v>
      </c>
      <c r="M46592" s="1" t="s">
        <v>164708</v>
      </c>
      <c r="N46592" s="1" t="s">
        <v>28</v>
      </c>
      <c r="O46592" s="1" t="s">
        <v>28</v>
      </c>
    </row>
    <row r="46593" spans="1:15" x14ac:dyDescent="0.25">
      <c r="A46593" s="1" t="s">
        <v>164709</v>
      </c>
      <c r="B46593" s="1" t="s">
        <v>164710</v>
      </c>
      <c r="C46593" s="1" t="s">
        <v>15</v>
      </c>
      <c r="D46593" s="1" t="s">
        <v>16</v>
      </c>
      <c r="E46593" s="1" t="s">
        <v>17</v>
      </c>
      <c r="F46593" s="1" t="s">
        <v>174884</v>
      </c>
      <c r="G46593" s="1" t="s">
        <v>3954</v>
      </c>
      <c r="H46593" s="1" t="s">
        <v>10306</v>
      </c>
      <c r="I46593" s="1">
        <v>500000</v>
      </c>
      <c r="J46593" s="1">
        <v>3000</v>
      </c>
      <c r="K46593" s="1">
        <v>14102</v>
      </c>
      <c r="L46593" s="1" t="s">
        <v>164711</v>
      </c>
      <c r="M46593" s="1" t="s">
        <v>45</v>
      </c>
      <c r="N46593" s="1" t="s">
        <v>29</v>
      </c>
      <c r="O46593" s="1" t="s">
        <v>29</v>
      </c>
    </row>
    <row r="46594" spans="1:15" x14ac:dyDescent="0.25">
      <c r="A46594" s="1" t="s">
        <v>164712</v>
      </c>
      <c r="B46594" s="1" t="s">
        <v>164713</v>
      </c>
      <c r="C46594" s="1" t="s">
        <v>15</v>
      </c>
      <c r="D46594" s="1" t="s">
        <v>16</v>
      </c>
      <c r="E46594" s="1" t="s">
        <v>17</v>
      </c>
      <c r="F46594" s="1" t="s">
        <v>174885</v>
      </c>
      <c r="G46594" s="1" t="s">
        <v>5990</v>
      </c>
      <c r="H46594" s="1" t="s">
        <v>10306</v>
      </c>
      <c r="I46594" s="1">
        <v>100000</v>
      </c>
      <c r="J46594" s="1">
        <v>2000</v>
      </c>
      <c r="K46594" s="1">
        <v>14102</v>
      </c>
      <c r="L46594" s="1" t="s">
        <v>164714</v>
      </c>
      <c r="M46594" s="1" t="s">
        <v>45</v>
      </c>
      <c r="N46594" s="1" t="s">
        <v>29</v>
      </c>
      <c r="O46594" s="1" t="s">
        <v>29</v>
      </c>
    </row>
    <row r="46595" spans="1:15" x14ac:dyDescent="0.25">
      <c r="A46595" s="1" t="s">
        <v>164715</v>
      </c>
      <c r="B46595" s="1" t="s">
        <v>164716</v>
      </c>
      <c r="C46595" s="1" t="s">
        <v>15</v>
      </c>
      <c r="D46595" s="1" t="s">
        <v>16</v>
      </c>
      <c r="E46595" s="1" t="s">
        <v>17</v>
      </c>
      <c r="F46595" s="1" t="s">
        <v>174884</v>
      </c>
      <c r="G46595" s="1" t="s">
        <v>3213</v>
      </c>
      <c r="H46595" s="1" t="s">
        <v>10306</v>
      </c>
      <c r="I46595" s="1">
        <v>100000</v>
      </c>
      <c r="J46595" s="1">
        <v>10000</v>
      </c>
      <c r="K46595" s="1">
        <v>14102</v>
      </c>
      <c r="L46595" s="1" t="s">
        <v>164717</v>
      </c>
      <c r="M46595" s="1" t="s">
        <v>45</v>
      </c>
      <c r="N46595" s="1" t="s">
        <v>29</v>
      </c>
      <c r="O46595" s="1" t="s">
        <v>29</v>
      </c>
    </row>
    <row r="46596" spans="1:15" x14ac:dyDescent="0.25">
      <c r="A46596" s="1" t="s">
        <v>164718</v>
      </c>
      <c r="B46596" s="1" t="s">
        <v>164719</v>
      </c>
      <c r="C46596" s="1" t="s">
        <v>15</v>
      </c>
      <c r="D46596" s="1" t="s">
        <v>16</v>
      </c>
      <c r="E46596" s="1" t="s">
        <v>17</v>
      </c>
      <c r="F46596" s="1" t="s">
        <v>174881</v>
      </c>
      <c r="G46596" s="1" t="s">
        <v>1706</v>
      </c>
      <c r="H46596" s="1" t="s">
        <v>10306</v>
      </c>
      <c r="I46596" s="1">
        <v>7500000</v>
      </c>
      <c r="J46596" s="1">
        <v>7500000</v>
      </c>
      <c r="K46596" s="1">
        <v>14102</v>
      </c>
      <c r="L46596" s="1" t="s">
        <v>164720</v>
      </c>
      <c r="M46596" s="1" t="s">
        <v>10051</v>
      </c>
      <c r="N46596" s="1" t="s">
        <v>19</v>
      </c>
      <c r="O46596" s="1" t="s">
        <v>19</v>
      </c>
    </row>
    <row r="46597" spans="1:15" x14ac:dyDescent="0.25">
      <c r="A46597" s="1" t="s">
        <v>164721</v>
      </c>
      <c r="B46597" s="1" t="s">
        <v>164722</v>
      </c>
      <c r="C46597" s="1" t="s">
        <v>15</v>
      </c>
      <c r="D46597" s="1" t="s">
        <v>16</v>
      </c>
      <c r="E46597" s="1" t="s">
        <v>17</v>
      </c>
      <c r="F46597" s="1" t="s">
        <v>174881</v>
      </c>
      <c r="G46597" s="1" t="s">
        <v>1706</v>
      </c>
      <c r="H46597" s="1" t="s">
        <v>10306</v>
      </c>
      <c r="I46597" s="1">
        <v>1500000</v>
      </c>
      <c r="J46597" s="1">
        <v>1500000</v>
      </c>
      <c r="K46597" s="1">
        <v>14102</v>
      </c>
      <c r="L46597" s="1" t="s">
        <v>164723</v>
      </c>
      <c r="M46597" s="1" t="s">
        <v>23535</v>
      </c>
      <c r="N46597" s="1" t="s">
        <v>22</v>
      </c>
      <c r="O46597" s="1" t="s">
        <v>22</v>
      </c>
    </row>
    <row r="46598" spans="1:15" x14ac:dyDescent="0.25">
      <c r="A46598" s="1" t="s">
        <v>164724</v>
      </c>
      <c r="B46598" s="1" t="s">
        <v>164725</v>
      </c>
      <c r="C46598" s="1" t="s">
        <v>15</v>
      </c>
      <c r="D46598" s="1" t="s">
        <v>16</v>
      </c>
      <c r="E46598" s="1" t="s">
        <v>17</v>
      </c>
      <c r="F46598" s="1" t="s">
        <v>174884</v>
      </c>
      <c r="G46598" s="1" t="s">
        <v>4906</v>
      </c>
      <c r="H46598" s="1" t="s">
        <v>10306</v>
      </c>
      <c r="I46598" s="1">
        <v>2200000</v>
      </c>
      <c r="J46598" s="1">
        <v>2200000</v>
      </c>
      <c r="K46598" s="1">
        <v>14102</v>
      </c>
      <c r="L46598" s="1" t="s">
        <v>164726</v>
      </c>
      <c r="M46598" s="1" t="s">
        <v>164727</v>
      </c>
      <c r="N46598" s="1" t="s">
        <v>132</v>
      </c>
      <c r="O46598" s="1" t="s">
        <v>29</v>
      </c>
    </row>
    <row r="46599" spans="1:15" x14ac:dyDescent="0.25">
      <c r="A46599" s="1" t="s">
        <v>164728</v>
      </c>
      <c r="B46599" s="1" t="s">
        <v>164729</v>
      </c>
      <c r="C46599" s="1" t="s">
        <v>15</v>
      </c>
      <c r="D46599" s="1" t="s">
        <v>16</v>
      </c>
      <c r="E46599" s="1" t="s">
        <v>17</v>
      </c>
      <c r="F46599" s="1" t="s">
        <v>174881</v>
      </c>
      <c r="G46599" s="1" t="s">
        <v>5026</v>
      </c>
      <c r="H46599" s="1" t="s">
        <v>10306</v>
      </c>
      <c r="I46599" s="1">
        <v>2100000</v>
      </c>
      <c r="J46599" s="1">
        <v>2093000</v>
      </c>
      <c r="K46599" s="1">
        <v>14102</v>
      </c>
      <c r="L46599" s="1" t="s">
        <v>164730</v>
      </c>
      <c r="M46599" s="1" t="s">
        <v>164731</v>
      </c>
      <c r="N46599" s="1" t="s">
        <v>19</v>
      </c>
      <c r="O46599" s="1" t="s">
        <v>19</v>
      </c>
    </row>
    <row r="46600" spans="1:15" x14ac:dyDescent="0.25">
      <c r="A46600" s="1" t="s">
        <v>164732</v>
      </c>
      <c r="B46600" s="1" t="s">
        <v>164733</v>
      </c>
      <c r="C46600" s="1" t="s">
        <v>15</v>
      </c>
      <c r="D46600" s="1" t="s">
        <v>16</v>
      </c>
      <c r="E46600" s="1" t="s">
        <v>17</v>
      </c>
      <c r="F46600" s="1" t="s">
        <v>174881</v>
      </c>
      <c r="G46600" s="1" t="s">
        <v>890</v>
      </c>
      <c r="H46600" s="1" t="s">
        <v>10306</v>
      </c>
      <c r="I46600" s="1">
        <v>500000</v>
      </c>
      <c r="J46600" s="1">
        <v>100000</v>
      </c>
      <c r="K46600" s="1">
        <v>14102</v>
      </c>
      <c r="L46600" s="1" t="s">
        <v>164734</v>
      </c>
      <c r="M46600" s="1" t="s">
        <v>164735</v>
      </c>
      <c r="N46600" s="1" t="s">
        <v>19</v>
      </c>
      <c r="O46600" s="1" t="s">
        <v>19</v>
      </c>
    </row>
    <row r="46601" spans="1:15" x14ac:dyDescent="0.25">
      <c r="A46601" s="1" t="s">
        <v>164736</v>
      </c>
      <c r="B46601" s="1" t="s">
        <v>164737</v>
      </c>
      <c r="C46601" s="1" t="s">
        <v>15</v>
      </c>
      <c r="D46601" s="1" t="s">
        <v>16</v>
      </c>
      <c r="E46601" s="1" t="s">
        <v>17</v>
      </c>
      <c r="F46601" s="1" t="s">
        <v>174879</v>
      </c>
      <c r="G46601" s="1" t="s">
        <v>3226</v>
      </c>
      <c r="H46601" s="1" t="s">
        <v>10306</v>
      </c>
      <c r="I46601" s="1">
        <v>100000</v>
      </c>
      <c r="J46601" s="1">
        <v>200</v>
      </c>
      <c r="K46601" s="1">
        <v>14102</v>
      </c>
      <c r="L46601" s="1" t="s">
        <v>164738</v>
      </c>
      <c r="M46601" s="1" t="s">
        <v>45</v>
      </c>
      <c r="N46601" s="1" t="s">
        <v>29</v>
      </c>
      <c r="O46601" s="1" t="s">
        <v>29</v>
      </c>
    </row>
    <row r="46602" spans="1:15" x14ac:dyDescent="0.25">
      <c r="A46602" s="1" t="s">
        <v>164739</v>
      </c>
      <c r="B46602" s="1" t="s">
        <v>164740</v>
      </c>
      <c r="C46602" s="1" t="s">
        <v>15</v>
      </c>
      <c r="D46602" s="1" t="s">
        <v>16</v>
      </c>
      <c r="E46602" s="1" t="s">
        <v>17</v>
      </c>
      <c r="F46602" s="1" t="s">
        <v>174881</v>
      </c>
      <c r="G46602" s="1" t="s">
        <v>3225</v>
      </c>
      <c r="H46602" s="1" t="s">
        <v>10306</v>
      </c>
      <c r="I46602" s="1">
        <v>100000</v>
      </c>
      <c r="J46602" s="1">
        <v>100000</v>
      </c>
      <c r="K46602" s="1">
        <v>14102</v>
      </c>
      <c r="L46602" s="1" t="s">
        <v>164741</v>
      </c>
      <c r="M46602" s="1" t="s">
        <v>9311</v>
      </c>
      <c r="N46602" s="1" t="s">
        <v>22</v>
      </c>
      <c r="O46602" s="1" t="s">
        <v>22</v>
      </c>
    </row>
    <row r="46603" spans="1:15" x14ac:dyDescent="0.25">
      <c r="A46603" s="1" t="s">
        <v>164742</v>
      </c>
      <c r="B46603" s="1" t="s">
        <v>164743</v>
      </c>
      <c r="C46603" s="1" t="s">
        <v>15</v>
      </c>
      <c r="D46603" s="1" t="s">
        <v>16</v>
      </c>
      <c r="E46603" s="1" t="s">
        <v>17</v>
      </c>
      <c r="F46603" s="1" t="s">
        <v>174881</v>
      </c>
      <c r="G46603" s="1" t="s">
        <v>3225</v>
      </c>
      <c r="H46603" s="1" t="s">
        <v>10306</v>
      </c>
      <c r="I46603" s="1">
        <v>12500000</v>
      </c>
      <c r="J46603" s="1">
        <v>4000000</v>
      </c>
      <c r="K46603" s="1">
        <v>14102</v>
      </c>
      <c r="L46603" s="1" t="s">
        <v>164744</v>
      </c>
      <c r="M46603" s="1" t="s">
        <v>9601</v>
      </c>
      <c r="N46603" s="1" t="s">
        <v>22</v>
      </c>
      <c r="O46603" s="1" t="s">
        <v>22</v>
      </c>
    </row>
    <row r="46604" spans="1:15" x14ac:dyDescent="0.25">
      <c r="A46604" s="1" t="s">
        <v>164745</v>
      </c>
      <c r="B46604" s="1" t="s">
        <v>164746</v>
      </c>
      <c r="C46604" s="1" t="s">
        <v>15</v>
      </c>
      <c r="D46604" s="1" t="s">
        <v>16</v>
      </c>
      <c r="E46604" s="1" t="s">
        <v>17</v>
      </c>
      <c r="F46604" s="1" t="s">
        <v>174881</v>
      </c>
      <c r="G46604" s="1" t="s">
        <v>2898</v>
      </c>
      <c r="H46604" s="1" t="s">
        <v>10306</v>
      </c>
      <c r="I46604" s="1">
        <v>800000</v>
      </c>
      <c r="J46604" s="1">
        <v>800000</v>
      </c>
      <c r="K46604" s="1">
        <v>14102</v>
      </c>
      <c r="L46604" s="1" t="s">
        <v>164747</v>
      </c>
      <c r="M46604" s="1" t="s">
        <v>26879</v>
      </c>
      <c r="N46604" s="1" t="s">
        <v>22</v>
      </c>
      <c r="O46604" s="1" t="s">
        <v>22</v>
      </c>
    </row>
    <row r="46605" spans="1:15" x14ac:dyDescent="0.25">
      <c r="A46605" s="1" t="s">
        <v>164748</v>
      </c>
      <c r="B46605" s="1" t="s">
        <v>164749</v>
      </c>
      <c r="C46605" s="1" t="s">
        <v>15</v>
      </c>
      <c r="D46605" s="1" t="s">
        <v>16</v>
      </c>
      <c r="E46605" s="1" t="s">
        <v>17</v>
      </c>
      <c r="F46605" s="1" t="s">
        <v>174884</v>
      </c>
      <c r="G46605" s="1" t="s">
        <v>2898</v>
      </c>
      <c r="H46605" s="1" t="s">
        <v>10306</v>
      </c>
      <c r="I46605" s="1">
        <v>100000</v>
      </c>
      <c r="J46605" s="1">
        <v>3000</v>
      </c>
      <c r="K46605" s="1">
        <v>14102</v>
      </c>
      <c r="L46605" s="1" t="s">
        <v>63</v>
      </c>
      <c r="M46605" s="1" t="s">
        <v>45</v>
      </c>
      <c r="N46605" s="1" t="s">
        <v>29</v>
      </c>
      <c r="O46605" s="1" t="s">
        <v>29</v>
      </c>
    </row>
    <row r="46606" spans="1:15" x14ac:dyDescent="0.25">
      <c r="A46606" s="1" t="s">
        <v>164750</v>
      </c>
      <c r="B46606" s="1" t="s">
        <v>164751</v>
      </c>
      <c r="C46606" s="1" t="s">
        <v>15</v>
      </c>
      <c r="D46606" s="1" t="s">
        <v>16</v>
      </c>
      <c r="E46606" s="1" t="s">
        <v>17</v>
      </c>
      <c r="F46606" s="1" t="s">
        <v>174881</v>
      </c>
      <c r="G46606" s="1" t="s">
        <v>2731</v>
      </c>
      <c r="H46606" s="1" t="s">
        <v>10306</v>
      </c>
      <c r="I46606" s="1">
        <v>2000000</v>
      </c>
      <c r="J46606" s="1">
        <v>1804470</v>
      </c>
      <c r="K46606" s="1">
        <v>14102</v>
      </c>
      <c r="L46606" s="1" t="s">
        <v>164752</v>
      </c>
      <c r="M46606" s="1" t="s">
        <v>31298</v>
      </c>
      <c r="N46606" s="1" t="s">
        <v>22</v>
      </c>
      <c r="O46606" s="1" t="s">
        <v>19</v>
      </c>
    </row>
    <row r="46607" spans="1:15" x14ac:dyDescent="0.25">
      <c r="A46607" s="1" t="s">
        <v>164753</v>
      </c>
      <c r="B46607" s="1" t="s">
        <v>164754</v>
      </c>
      <c r="C46607" s="1" t="s">
        <v>15</v>
      </c>
      <c r="D46607" s="1" t="s">
        <v>16</v>
      </c>
      <c r="E46607" s="1" t="s">
        <v>17</v>
      </c>
      <c r="F46607" s="1" t="s">
        <v>174881</v>
      </c>
      <c r="G46607" s="1" t="s">
        <v>1042</v>
      </c>
      <c r="H46607" s="1" t="s">
        <v>10306</v>
      </c>
      <c r="I46607" s="1">
        <v>2500000</v>
      </c>
      <c r="J46607" s="1">
        <v>1981800</v>
      </c>
      <c r="K46607" s="1">
        <v>14102</v>
      </c>
      <c r="L46607" s="1" t="s">
        <v>164755</v>
      </c>
      <c r="M46607" s="1" t="s">
        <v>164756</v>
      </c>
      <c r="N46607" s="1" t="s">
        <v>19</v>
      </c>
      <c r="O46607" s="1" t="s">
        <v>19</v>
      </c>
    </row>
    <row r="46608" spans="1:15" x14ac:dyDescent="0.25">
      <c r="A46608" s="1" t="s">
        <v>164757</v>
      </c>
      <c r="B46608" s="1" t="s">
        <v>164758</v>
      </c>
      <c r="C46608" s="1" t="s">
        <v>15</v>
      </c>
      <c r="D46608" s="1" t="s">
        <v>16</v>
      </c>
      <c r="E46608" s="1" t="s">
        <v>17</v>
      </c>
      <c r="F46608" s="1" t="s">
        <v>174881</v>
      </c>
      <c r="G46608" s="1" t="s">
        <v>6742</v>
      </c>
      <c r="H46608" s="1" t="s">
        <v>10306</v>
      </c>
      <c r="I46608" s="1">
        <v>2500000</v>
      </c>
      <c r="J46608" s="1">
        <v>2110000</v>
      </c>
      <c r="K46608" s="1">
        <v>14102</v>
      </c>
      <c r="L46608" s="1" t="s">
        <v>164759</v>
      </c>
      <c r="M46608" s="1" t="s">
        <v>10776</v>
      </c>
      <c r="N46608" s="1" t="s">
        <v>19</v>
      </c>
      <c r="O46608" s="1" t="s">
        <v>19</v>
      </c>
    </row>
    <row r="46609" spans="1:15" x14ac:dyDescent="0.25">
      <c r="A46609" s="1" t="s">
        <v>164760</v>
      </c>
      <c r="B46609" s="1" t="s">
        <v>164761</v>
      </c>
      <c r="C46609" s="1" t="s">
        <v>15</v>
      </c>
      <c r="D46609" s="1" t="s">
        <v>16</v>
      </c>
      <c r="E46609" s="1" t="s">
        <v>17</v>
      </c>
      <c r="F46609" s="1" t="s">
        <v>174885</v>
      </c>
      <c r="G46609" s="1" t="s">
        <v>6318</v>
      </c>
      <c r="H46609" s="1" t="s">
        <v>10306</v>
      </c>
      <c r="I46609" s="1">
        <v>500000</v>
      </c>
      <c r="J46609" s="1">
        <v>82000</v>
      </c>
      <c r="K46609" s="1">
        <v>14102</v>
      </c>
      <c r="L46609" s="1" t="s">
        <v>164762</v>
      </c>
      <c r="M46609" s="1" t="s">
        <v>45</v>
      </c>
      <c r="N46609" s="1" t="s">
        <v>29</v>
      </c>
      <c r="O46609" s="1" t="s">
        <v>29</v>
      </c>
    </row>
    <row r="46610" spans="1:15" x14ac:dyDescent="0.25">
      <c r="A46610" s="1" t="s">
        <v>164763</v>
      </c>
      <c r="B46610" s="1" t="s">
        <v>164764</v>
      </c>
      <c r="C46610" s="1" t="s">
        <v>15</v>
      </c>
      <c r="D46610" s="1" t="s">
        <v>16</v>
      </c>
      <c r="E46610" s="1" t="s">
        <v>17</v>
      </c>
      <c r="F46610" s="1" t="s">
        <v>174881</v>
      </c>
      <c r="G46610" s="1" t="s">
        <v>6318</v>
      </c>
      <c r="H46610" s="1" t="s">
        <v>10306</v>
      </c>
      <c r="I46610" s="1">
        <v>4000000</v>
      </c>
      <c r="J46610" s="1">
        <v>3700000</v>
      </c>
      <c r="K46610" s="1">
        <v>14102</v>
      </c>
      <c r="L46610" s="1" t="s">
        <v>164765</v>
      </c>
      <c r="M46610" s="1" t="s">
        <v>120385</v>
      </c>
      <c r="N46610" s="1" t="s">
        <v>19</v>
      </c>
      <c r="O46610" s="1" t="s">
        <v>19</v>
      </c>
    </row>
    <row r="46611" spans="1:15" x14ac:dyDescent="0.25">
      <c r="A46611" s="1" t="s">
        <v>164766</v>
      </c>
      <c r="B46611" s="1" t="s">
        <v>164767</v>
      </c>
      <c r="C46611" s="1" t="s">
        <v>15</v>
      </c>
      <c r="D46611" s="1" t="s">
        <v>16</v>
      </c>
      <c r="E46611" s="1" t="s">
        <v>17</v>
      </c>
      <c r="F46611" s="1" t="s">
        <v>174881</v>
      </c>
      <c r="G46611" s="1" t="s">
        <v>2568</v>
      </c>
      <c r="H46611" s="1" t="s">
        <v>10306</v>
      </c>
      <c r="I46611" s="1">
        <v>1750000</v>
      </c>
      <c r="J46611" s="1">
        <v>1500000</v>
      </c>
      <c r="K46611" s="1">
        <v>14102</v>
      </c>
      <c r="L46611" s="1" t="s">
        <v>164768</v>
      </c>
      <c r="M46611" s="1" t="s">
        <v>164769</v>
      </c>
      <c r="N46611" s="1" t="s">
        <v>22</v>
      </c>
      <c r="O46611" s="1" t="s">
        <v>22</v>
      </c>
    </row>
    <row r="46612" spans="1:15" x14ac:dyDescent="0.25">
      <c r="A46612" s="1" t="s">
        <v>164770</v>
      </c>
      <c r="B46612" s="1" t="s">
        <v>164771</v>
      </c>
      <c r="C46612" s="1" t="s">
        <v>15</v>
      </c>
      <c r="D46612" s="1" t="s">
        <v>16</v>
      </c>
      <c r="E46612" s="1" t="s">
        <v>17</v>
      </c>
      <c r="F46612" s="1" t="s">
        <v>174879</v>
      </c>
      <c r="G46612" s="1" t="s">
        <v>2732</v>
      </c>
      <c r="H46612" s="1" t="s">
        <v>10306</v>
      </c>
      <c r="I46612" s="1">
        <v>3800000</v>
      </c>
      <c r="J46612" s="1">
        <v>3778000</v>
      </c>
      <c r="K46612" s="1">
        <v>14102</v>
      </c>
      <c r="L46612" s="1" t="s">
        <v>164772</v>
      </c>
      <c r="M46612" s="1" t="s">
        <v>164773</v>
      </c>
      <c r="N46612" s="1" t="s">
        <v>29</v>
      </c>
      <c r="O46612" s="1" t="s">
        <v>29</v>
      </c>
    </row>
    <row r="46613" spans="1:15" x14ac:dyDescent="0.25">
      <c r="A46613" s="1" t="s">
        <v>164774</v>
      </c>
      <c r="B46613" s="1" t="s">
        <v>164775</v>
      </c>
      <c r="C46613" s="1" t="s">
        <v>15</v>
      </c>
      <c r="D46613" s="1" t="s">
        <v>16</v>
      </c>
      <c r="E46613" s="1" t="s">
        <v>17</v>
      </c>
      <c r="F46613" s="1" t="s">
        <v>174879</v>
      </c>
      <c r="G46613" s="1" t="s">
        <v>6434</v>
      </c>
      <c r="H46613" s="1" t="s">
        <v>10306</v>
      </c>
      <c r="I46613" s="1">
        <v>100000</v>
      </c>
      <c r="J46613" s="1">
        <v>3000</v>
      </c>
      <c r="K46613" s="1">
        <v>14102</v>
      </c>
      <c r="L46613" s="1" t="s">
        <v>164776</v>
      </c>
      <c r="M46613" s="1" t="s">
        <v>45</v>
      </c>
      <c r="N46613" s="1" t="s">
        <v>29</v>
      </c>
      <c r="O46613" s="1" t="s">
        <v>29</v>
      </c>
    </row>
    <row r="46614" spans="1:15" x14ac:dyDescent="0.25">
      <c r="A46614" s="1" t="s">
        <v>164777</v>
      </c>
      <c r="B46614" s="1" t="s">
        <v>164778</v>
      </c>
      <c r="C46614" s="1" t="s">
        <v>15</v>
      </c>
      <c r="D46614" s="1" t="s">
        <v>16</v>
      </c>
      <c r="E46614" s="1" t="s">
        <v>17</v>
      </c>
      <c r="F46614" s="1" t="s">
        <v>174885</v>
      </c>
      <c r="G46614" s="1" t="s">
        <v>3221</v>
      </c>
      <c r="H46614" s="1" t="s">
        <v>10306</v>
      </c>
      <c r="I46614" s="1">
        <v>100000</v>
      </c>
      <c r="J46614" s="1">
        <v>100000</v>
      </c>
      <c r="K46614" s="1">
        <v>14102</v>
      </c>
      <c r="L46614" s="1" t="s">
        <v>15224</v>
      </c>
      <c r="M46614" s="1" t="s">
        <v>45</v>
      </c>
      <c r="N46614" s="1" t="s">
        <v>29</v>
      </c>
      <c r="O46614" s="1" t="s">
        <v>29</v>
      </c>
    </row>
    <row r="46615" spans="1:15" x14ac:dyDescent="0.25">
      <c r="A46615" s="1" t="s">
        <v>164779</v>
      </c>
      <c r="B46615" s="1" t="s">
        <v>164780</v>
      </c>
      <c r="C46615" s="1" t="s">
        <v>15</v>
      </c>
      <c r="D46615" s="1" t="s">
        <v>16</v>
      </c>
      <c r="E46615" s="1" t="s">
        <v>17</v>
      </c>
      <c r="F46615" s="1" t="s">
        <v>174885</v>
      </c>
      <c r="G46615" s="1" t="s">
        <v>3221</v>
      </c>
      <c r="H46615" s="1" t="s">
        <v>10306</v>
      </c>
      <c r="I46615" s="1">
        <v>500000</v>
      </c>
      <c r="J46615" s="1">
        <v>2000</v>
      </c>
      <c r="K46615" s="1">
        <v>14102</v>
      </c>
      <c r="L46615" s="1" t="s">
        <v>164781</v>
      </c>
      <c r="M46615" s="1" t="s">
        <v>45</v>
      </c>
      <c r="N46615" s="1" t="s">
        <v>29</v>
      </c>
      <c r="O46615" s="1" t="s">
        <v>29</v>
      </c>
    </row>
    <row r="46616" spans="1:15" x14ac:dyDescent="0.25">
      <c r="A46616" s="1" t="s">
        <v>164782</v>
      </c>
      <c r="B46616" s="1" t="s">
        <v>164783</v>
      </c>
      <c r="C46616" s="1" t="s">
        <v>15</v>
      </c>
      <c r="D46616" s="1" t="s">
        <v>16</v>
      </c>
      <c r="E46616" s="1" t="s">
        <v>17</v>
      </c>
      <c r="F46616" s="1" t="s">
        <v>174881</v>
      </c>
      <c r="G46616" s="1" t="s">
        <v>1688</v>
      </c>
      <c r="H46616" s="1" t="s">
        <v>10306</v>
      </c>
      <c r="I46616" s="1">
        <v>100000</v>
      </c>
      <c r="J46616" s="1">
        <v>100000</v>
      </c>
      <c r="K46616" s="1">
        <v>14102</v>
      </c>
      <c r="L46616" s="1" t="s">
        <v>164784</v>
      </c>
      <c r="M46616" s="1" t="s">
        <v>9208</v>
      </c>
      <c r="N46616" s="1" t="s">
        <v>22</v>
      </c>
      <c r="O46616" s="1" t="s">
        <v>19</v>
      </c>
    </row>
    <row r="46617" spans="1:15" x14ac:dyDescent="0.25">
      <c r="A46617" s="1" t="s">
        <v>164785</v>
      </c>
      <c r="B46617" s="1" t="s">
        <v>164786</v>
      </c>
      <c r="C46617" s="1" t="s">
        <v>15</v>
      </c>
      <c r="D46617" s="1" t="s">
        <v>16</v>
      </c>
      <c r="E46617" s="1" t="s">
        <v>17</v>
      </c>
      <c r="F46617" s="1" t="s">
        <v>174885</v>
      </c>
      <c r="G46617" s="1" t="s">
        <v>1063</v>
      </c>
      <c r="H46617" s="1" t="s">
        <v>10306</v>
      </c>
      <c r="I46617" s="1">
        <v>100000</v>
      </c>
      <c r="J46617" s="1">
        <v>20000</v>
      </c>
      <c r="K46617" s="1">
        <v>14102</v>
      </c>
      <c r="L46617" s="1" t="s">
        <v>164787</v>
      </c>
      <c r="M46617" s="1" t="s">
        <v>45</v>
      </c>
      <c r="N46617" s="1" t="s">
        <v>29</v>
      </c>
      <c r="O46617" s="1" t="s">
        <v>29</v>
      </c>
    </row>
    <row r="46618" spans="1:15" x14ac:dyDescent="0.25">
      <c r="A46618" s="1" t="s">
        <v>164788</v>
      </c>
      <c r="B46618" s="1" t="s">
        <v>164789</v>
      </c>
      <c r="C46618" s="1" t="s">
        <v>15</v>
      </c>
      <c r="D46618" s="1" t="s">
        <v>16</v>
      </c>
      <c r="E46618" s="1" t="s">
        <v>17</v>
      </c>
      <c r="F46618" s="1" t="s">
        <v>174881</v>
      </c>
      <c r="G46618" s="1" t="s">
        <v>1063</v>
      </c>
      <c r="H46618" s="1" t="s">
        <v>10306</v>
      </c>
      <c r="I46618" s="1">
        <v>4900000</v>
      </c>
      <c r="J46618" s="1">
        <v>4900000</v>
      </c>
      <c r="K46618" s="1">
        <v>14102</v>
      </c>
      <c r="L46618" s="1" t="s">
        <v>164790</v>
      </c>
      <c r="M46618" s="1" t="s">
        <v>10587</v>
      </c>
      <c r="N46618" s="1" t="s">
        <v>22</v>
      </c>
      <c r="O46618" s="1" t="s">
        <v>22</v>
      </c>
    </row>
    <row r="46619" spans="1:15" x14ac:dyDescent="0.25">
      <c r="A46619" s="1" t="s">
        <v>164791</v>
      </c>
      <c r="B46619" s="1" t="s">
        <v>164792</v>
      </c>
      <c r="C46619" s="1" t="s">
        <v>15</v>
      </c>
      <c r="D46619" s="1" t="s">
        <v>16</v>
      </c>
      <c r="E46619" s="1" t="s">
        <v>17</v>
      </c>
      <c r="F46619" s="1" t="s">
        <v>174885</v>
      </c>
      <c r="G46619" s="1" t="s">
        <v>3520</v>
      </c>
      <c r="H46619" s="1" t="s">
        <v>10306</v>
      </c>
      <c r="I46619" s="1">
        <v>100000</v>
      </c>
      <c r="J46619" s="1">
        <v>0</v>
      </c>
      <c r="K46619" s="1">
        <v>14102</v>
      </c>
      <c r="L46619" s="1" t="s">
        <v>164793</v>
      </c>
      <c r="M46619" s="1" t="s">
        <v>13460</v>
      </c>
      <c r="N46619" s="1" t="s">
        <v>29</v>
      </c>
      <c r="O46619" s="1" t="s">
        <v>29</v>
      </c>
    </row>
    <row r="46620" spans="1:15" x14ac:dyDescent="0.25">
      <c r="A46620" s="1" t="s">
        <v>164794</v>
      </c>
      <c r="B46620" s="1" t="s">
        <v>164795</v>
      </c>
      <c r="C46620" s="1" t="s">
        <v>15</v>
      </c>
      <c r="D46620" s="1" t="s">
        <v>16</v>
      </c>
      <c r="E46620" s="1" t="s">
        <v>17</v>
      </c>
      <c r="F46620" s="1" t="s">
        <v>174885</v>
      </c>
      <c r="G46620" s="1" t="s">
        <v>1753</v>
      </c>
      <c r="H46620" s="1" t="s">
        <v>10306</v>
      </c>
      <c r="I46620" s="1">
        <v>100000</v>
      </c>
      <c r="J46620" s="1">
        <v>20</v>
      </c>
      <c r="K46620" s="1">
        <v>14102</v>
      </c>
      <c r="L46620" s="1" t="s">
        <v>164796</v>
      </c>
      <c r="M46620" s="1" t="s">
        <v>45</v>
      </c>
      <c r="N46620" s="1" t="s">
        <v>29</v>
      </c>
      <c r="O46620" s="1" t="s">
        <v>29</v>
      </c>
    </row>
    <row r="46621" spans="1:15" x14ac:dyDescent="0.25">
      <c r="A46621" s="1" t="s">
        <v>164797</v>
      </c>
      <c r="B46621" s="1" t="s">
        <v>164798</v>
      </c>
      <c r="C46621" s="1" t="s">
        <v>15</v>
      </c>
      <c r="D46621" s="1" t="s">
        <v>16</v>
      </c>
      <c r="E46621" s="1" t="s">
        <v>17</v>
      </c>
      <c r="F46621" s="1" t="s">
        <v>174881</v>
      </c>
      <c r="G46621" s="1" t="s">
        <v>4701</v>
      </c>
      <c r="H46621" s="1" t="s">
        <v>10306</v>
      </c>
      <c r="I46621" s="1">
        <v>12500000</v>
      </c>
      <c r="J46621" s="1">
        <v>12450000</v>
      </c>
      <c r="K46621" s="1">
        <v>14102</v>
      </c>
      <c r="L46621" s="1" t="s">
        <v>164799</v>
      </c>
      <c r="M46621" s="1" t="s">
        <v>10776</v>
      </c>
      <c r="N46621" s="1" t="s">
        <v>19</v>
      </c>
      <c r="O46621" s="1" t="s">
        <v>19</v>
      </c>
    </row>
    <row r="46622" spans="1:15" x14ac:dyDescent="0.25">
      <c r="A46622" s="1" t="s">
        <v>164800</v>
      </c>
      <c r="B46622" s="1" t="s">
        <v>164801</v>
      </c>
      <c r="C46622" s="1" t="s">
        <v>15</v>
      </c>
      <c r="D46622" s="1" t="s">
        <v>16</v>
      </c>
      <c r="E46622" s="1" t="s">
        <v>17</v>
      </c>
      <c r="F46622" s="1" t="s">
        <v>174879</v>
      </c>
      <c r="G46622" s="1" t="s">
        <v>3117</v>
      </c>
      <c r="H46622" s="1" t="s">
        <v>10306</v>
      </c>
      <c r="I46622" s="1">
        <v>3500000</v>
      </c>
      <c r="J46622" s="1">
        <v>3190030</v>
      </c>
      <c r="K46622" s="1">
        <v>14102</v>
      </c>
      <c r="L46622" s="1" t="s">
        <v>164802</v>
      </c>
      <c r="M46622" s="1" t="s">
        <v>45</v>
      </c>
      <c r="N46622" s="1" t="s">
        <v>29</v>
      </c>
      <c r="O46622" s="1" t="s">
        <v>29</v>
      </c>
    </row>
    <row r="46623" spans="1:15" x14ac:dyDescent="0.25">
      <c r="A46623" s="1" t="s">
        <v>164803</v>
      </c>
      <c r="B46623" s="1" t="s">
        <v>164804</v>
      </c>
      <c r="C46623" s="1" t="s">
        <v>15</v>
      </c>
      <c r="D46623" s="1" t="s">
        <v>16</v>
      </c>
      <c r="E46623" s="1" t="s">
        <v>17</v>
      </c>
      <c r="F46623" s="1" t="s">
        <v>174881</v>
      </c>
      <c r="G46623" s="1" t="s">
        <v>3656</v>
      </c>
      <c r="H46623" s="1" t="s">
        <v>10306</v>
      </c>
      <c r="I46623" s="1">
        <v>100000</v>
      </c>
      <c r="J46623" s="1">
        <v>100000</v>
      </c>
      <c r="K46623" s="1">
        <v>14102</v>
      </c>
      <c r="L46623" s="1" t="s">
        <v>147240</v>
      </c>
      <c r="M46623" s="1" t="s">
        <v>9919</v>
      </c>
      <c r="N46623" s="1" t="s">
        <v>19</v>
      </c>
      <c r="O46623" s="1" t="s">
        <v>19</v>
      </c>
    </row>
    <row r="46624" spans="1:15" x14ac:dyDescent="0.25">
      <c r="A46624" s="1" t="s">
        <v>164805</v>
      </c>
      <c r="B46624" s="1" t="s">
        <v>164806</v>
      </c>
      <c r="C46624" s="1" t="s">
        <v>15</v>
      </c>
      <c r="D46624" s="1" t="s">
        <v>16</v>
      </c>
      <c r="E46624" s="1" t="s">
        <v>17</v>
      </c>
      <c r="F46624" s="1" t="s">
        <v>174884</v>
      </c>
      <c r="G46624" s="1" t="s">
        <v>3656</v>
      </c>
      <c r="H46624" s="1" t="s">
        <v>10306</v>
      </c>
      <c r="I46624" s="1">
        <v>100000</v>
      </c>
      <c r="J46624" s="1">
        <v>200</v>
      </c>
      <c r="K46624" s="1">
        <v>14102</v>
      </c>
      <c r="L46624" s="1" t="s">
        <v>164807</v>
      </c>
      <c r="M46624" s="1" t="s">
        <v>164808</v>
      </c>
      <c r="N46624" s="1" t="s">
        <v>29</v>
      </c>
      <c r="O46624" s="1" t="s">
        <v>29</v>
      </c>
    </row>
    <row r="46625" spans="1:15" x14ac:dyDescent="0.25">
      <c r="A46625" s="1" t="s">
        <v>164809</v>
      </c>
      <c r="B46625" s="1" t="s">
        <v>164810</v>
      </c>
      <c r="C46625" s="1" t="s">
        <v>15</v>
      </c>
      <c r="D46625" s="1" t="s">
        <v>16</v>
      </c>
      <c r="E46625" s="1" t="s">
        <v>17</v>
      </c>
      <c r="F46625" s="1" t="s">
        <v>174881</v>
      </c>
      <c r="G46625" s="1" t="s">
        <v>3116</v>
      </c>
      <c r="H46625" s="1" t="s">
        <v>10306</v>
      </c>
      <c r="I46625" s="1">
        <v>4000000</v>
      </c>
      <c r="J46625" s="1">
        <v>3700000</v>
      </c>
      <c r="K46625" s="1">
        <v>14102</v>
      </c>
      <c r="L46625" s="1" t="s">
        <v>164811</v>
      </c>
      <c r="M46625" s="1" t="s">
        <v>34598</v>
      </c>
      <c r="N46625" s="1" t="s">
        <v>19</v>
      </c>
      <c r="O46625" s="1" t="s">
        <v>19</v>
      </c>
    </row>
    <row r="46626" spans="1:15" x14ac:dyDescent="0.25">
      <c r="A46626" s="1" t="s">
        <v>164812</v>
      </c>
      <c r="B46626" s="1" t="s">
        <v>164813</v>
      </c>
      <c r="C46626" s="1" t="s">
        <v>15</v>
      </c>
      <c r="D46626" s="1" t="s">
        <v>16</v>
      </c>
      <c r="E46626" s="1" t="s">
        <v>17</v>
      </c>
      <c r="F46626" s="1" t="s">
        <v>174884</v>
      </c>
      <c r="G46626" s="1" t="s">
        <v>2734</v>
      </c>
      <c r="H46626" s="1" t="s">
        <v>10306</v>
      </c>
      <c r="I46626" s="1">
        <v>500000</v>
      </c>
      <c r="J46626" s="1">
        <v>0</v>
      </c>
      <c r="K46626" s="1">
        <v>14102</v>
      </c>
      <c r="L46626" s="1" t="s">
        <v>164814</v>
      </c>
      <c r="M46626" s="1" t="s">
        <v>45</v>
      </c>
      <c r="N46626" s="1" t="s">
        <v>29</v>
      </c>
      <c r="O46626" s="1" t="s">
        <v>29</v>
      </c>
    </row>
    <row r="46627" spans="1:15" x14ac:dyDescent="0.25">
      <c r="A46627" s="1" t="s">
        <v>164815</v>
      </c>
      <c r="B46627" s="1" t="s">
        <v>164816</v>
      </c>
      <c r="C46627" s="1" t="s">
        <v>15</v>
      </c>
      <c r="D46627" s="1" t="s">
        <v>16</v>
      </c>
      <c r="E46627" s="1" t="s">
        <v>17</v>
      </c>
      <c r="F46627" s="1" t="s">
        <v>174879</v>
      </c>
      <c r="G46627" s="1" t="s">
        <v>4606</v>
      </c>
      <c r="H46627" s="1" t="s">
        <v>10306</v>
      </c>
      <c r="I46627" s="1">
        <v>500000</v>
      </c>
      <c r="J46627" s="1">
        <v>252000</v>
      </c>
      <c r="K46627" s="1">
        <v>14102</v>
      </c>
      <c r="L46627" s="1" t="s">
        <v>164817</v>
      </c>
      <c r="M46627" s="1" t="s">
        <v>45</v>
      </c>
      <c r="N46627" s="1" t="s">
        <v>29</v>
      </c>
      <c r="O46627" s="1" t="s">
        <v>29</v>
      </c>
    </row>
    <row r="46628" spans="1:15" x14ac:dyDescent="0.25">
      <c r="A46628" s="1" t="s">
        <v>164818</v>
      </c>
      <c r="B46628" s="1" t="s">
        <v>164819</v>
      </c>
      <c r="C46628" s="1" t="s">
        <v>15</v>
      </c>
      <c r="D46628" s="1" t="s">
        <v>16</v>
      </c>
      <c r="E46628" s="1" t="s">
        <v>17</v>
      </c>
      <c r="F46628" s="1" t="s">
        <v>174879</v>
      </c>
      <c r="G46628" s="1" t="s">
        <v>888</v>
      </c>
      <c r="H46628" s="1" t="s">
        <v>10306</v>
      </c>
      <c r="I46628" s="1">
        <v>2200000</v>
      </c>
      <c r="J46628" s="1">
        <v>2000400</v>
      </c>
      <c r="K46628" s="1">
        <v>14102</v>
      </c>
      <c r="L46628" s="1" t="s">
        <v>164820</v>
      </c>
      <c r="M46628" s="1" t="s">
        <v>45</v>
      </c>
      <c r="N46628" s="1" t="s">
        <v>29</v>
      </c>
      <c r="O46628" s="1" t="s">
        <v>29</v>
      </c>
    </row>
    <row r="46629" spans="1:15" x14ac:dyDescent="0.25">
      <c r="A46629" s="1" t="s">
        <v>164821</v>
      </c>
      <c r="B46629" s="1" t="s">
        <v>164822</v>
      </c>
      <c r="C46629" s="1" t="s">
        <v>15</v>
      </c>
      <c r="D46629" s="1" t="s">
        <v>16</v>
      </c>
      <c r="E46629" s="1" t="s">
        <v>17</v>
      </c>
      <c r="F46629" s="1" t="s">
        <v>174885</v>
      </c>
      <c r="G46629" s="1" t="s">
        <v>4228</v>
      </c>
      <c r="H46629" s="1" t="s">
        <v>10306</v>
      </c>
      <c r="I46629" s="1">
        <v>100000</v>
      </c>
      <c r="J46629" s="1">
        <v>100000</v>
      </c>
      <c r="K46629" s="1">
        <v>14102</v>
      </c>
      <c r="L46629" s="1" t="s">
        <v>164823</v>
      </c>
      <c r="M46629" s="1" t="s">
        <v>45</v>
      </c>
      <c r="N46629" s="1" t="s">
        <v>29</v>
      </c>
      <c r="O46629" s="1" t="s">
        <v>29</v>
      </c>
    </row>
    <row r="46630" spans="1:15" x14ac:dyDescent="0.25">
      <c r="A46630" s="1" t="s">
        <v>164824</v>
      </c>
      <c r="B46630" s="1" t="s">
        <v>164825</v>
      </c>
      <c r="C46630" s="1" t="s">
        <v>15</v>
      </c>
      <c r="D46630" s="1" t="s">
        <v>16</v>
      </c>
      <c r="E46630" s="1" t="s">
        <v>17</v>
      </c>
      <c r="F46630" s="1" t="s">
        <v>174881</v>
      </c>
      <c r="G46630" s="1" t="s">
        <v>3110</v>
      </c>
      <c r="H46630" s="1" t="s">
        <v>10306</v>
      </c>
      <c r="I46630" s="1">
        <v>1500000</v>
      </c>
      <c r="J46630" s="1">
        <v>220000</v>
      </c>
      <c r="K46630" s="1">
        <v>14102</v>
      </c>
      <c r="L46630" s="1" t="s">
        <v>164826</v>
      </c>
      <c r="M46630" s="1" t="s">
        <v>164827</v>
      </c>
      <c r="N46630" s="1" t="s">
        <v>19</v>
      </c>
      <c r="O46630" s="1" t="s">
        <v>19</v>
      </c>
    </row>
    <row r="46631" spans="1:15" x14ac:dyDescent="0.25">
      <c r="A46631" s="1" t="s">
        <v>164828</v>
      </c>
      <c r="B46631" s="1" t="s">
        <v>164829</v>
      </c>
      <c r="C46631" s="1" t="s">
        <v>15</v>
      </c>
      <c r="D46631" s="1" t="s">
        <v>16</v>
      </c>
      <c r="E46631" s="1" t="s">
        <v>17</v>
      </c>
      <c r="F46631" s="1" t="s">
        <v>174884</v>
      </c>
      <c r="G46631" s="1" t="s">
        <v>5172</v>
      </c>
      <c r="H46631" s="1" t="s">
        <v>10306</v>
      </c>
      <c r="I46631" s="1">
        <v>500000</v>
      </c>
      <c r="J46631" s="1">
        <v>7000</v>
      </c>
      <c r="K46631" s="1">
        <v>14102</v>
      </c>
      <c r="L46631" s="1" t="s">
        <v>164830</v>
      </c>
      <c r="M46631" s="1" t="s">
        <v>45</v>
      </c>
      <c r="N46631" s="1" t="s">
        <v>29</v>
      </c>
      <c r="O46631" s="1" t="s">
        <v>29</v>
      </c>
    </row>
    <row r="46632" spans="1:15" x14ac:dyDescent="0.25">
      <c r="A46632" s="1" t="s">
        <v>164831</v>
      </c>
      <c r="B46632" s="1" t="s">
        <v>164832</v>
      </c>
      <c r="C46632" s="1" t="s">
        <v>15</v>
      </c>
      <c r="D46632" s="1" t="s">
        <v>16</v>
      </c>
      <c r="E46632" s="1" t="s">
        <v>17</v>
      </c>
      <c r="F46632" s="1" t="s">
        <v>174881</v>
      </c>
      <c r="G46632" s="1" t="s">
        <v>6819</v>
      </c>
      <c r="H46632" s="1" t="s">
        <v>10306</v>
      </c>
      <c r="I46632" s="1">
        <v>2000000</v>
      </c>
      <c r="J46632" s="1">
        <v>1980000</v>
      </c>
      <c r="K46632" s="1">
        <v>14102</v>
      </c>
      <c r="L46632" s="1" t="s">
        <v>164833</v>
      </c>
      <c r="M46632" s="1" t="s">
        <v>164834</v>
      </c>
      <c r="N46632" s="1" t="s">
        <v>22</v>
      </c>
      <c r="O46632" s="1" t="s">
        <v>22</v>
      </c>
    </row>
    <row r="46633" spans="1:15" x14ac:dyDescent="0.25">
      <c r="A46633" s="1" t="s">
        <v>164835</v>
      </c>
      <c r="B46633" s="1" t="s">
        <v>164836</v>
      </c>
      <c r="C46633" s="1" t="s">
        <v>15</v>
      </c>
      <c r="D46633" s="1" t="s">
        <v>16</v>
      </c>
      <c r="E46633" s="1" t="s">
        <v>17</v>
      </c>
      <c r="F46633" s="1" t="s">
        <v>174881</v>
      </c>
      <c r="G46633" s="1" t="s">
        <v>5038</v>
      </c>
      <c r="H46633" s="1" t="s">
        <v>10306</v>
      </c>
      <c r="I46633" s="1">
        <v>1000000</v>
      </c>
      <c r="J46633" s="1">
        <v>851020</v>
      </c>
      <c r="K46633" s="1">
        <v>14102</v>
      </c>
      <c r="L46633" s="1" t="s">
        <v>164837</v>
      </c>
      <c r="M46633" s="1" t="s">
        <v>164838</v>
      </c>
      <c r="N46633" s="1" t="s">
        <v>19</v>
      </c>
      <c r="O46633" s="1" t="s">
        <v>19</v>
      </c>
    </row>
    <row r="46634" spans="1:15" x14ac:dyDescent="0.25">
      <c r="A46634" s="1" t="s">
        <v>164839</v>
      </c>
      <c r="B46634" s="1" t="s">
        <v>164840</v>
      </c>
      <c r="C46634" s="1" t="s">
        <v>15</v>
      </c>
      <c r="D46634" s="1" t="s">
        <v>16</v>
      </c>
      <c r="E46634" s="1" t="s">
        <v>17</v>
      </c>
      <c r="F46634" s="1" t="s">
        <v>174881</v>
      </c>
      <c r="G46634" s="1" t="s">
        <v>5038</v>
      </c>
      <c r="H46634" s="1" t="s">
        <v>10306</v>
      </c>
      <c r="I46634" s="1">
        <v>4000000</v>
      </c>
      <c r="J46634" s="1">
        <v>4000000</v>
      </c>
      <c r="K46634" s="1">
        <v>14102</v>
      </c>
      <c r="L46634" s="1" t="s">
        <v>164841</v>
      </c>
      <c r="M46634" s="1" t="s">
        <v>10776</v>
      </c>
      <c r="N46634" s="1" t="s">
        <v>19</v>
      </c>
      <c r="O46634" s="1" t="s">
        <v>19</v>
      </c>
    </row>
    <row r="46635" spans="1:15" x14ac:dyDescent="0.25">
      <c r="A46635" s="1" t="s">
        <v>164842</v>
      </c>
      <c r="B46635" s="1" t="s">
        <v>164843</v>
      </c>
      <c r="C46635" s="1" t="s">
        <v>15</v>
      </c>
      <c r="D46635" s="1" t="s">
        <v>16</v>
      </c>
      <c r="E46635" s="1" t="s">
        <v>17</v>
      </c>
      <c r="F46635" s="1" t="s">
        <v>174885</v>
      </c>
      <c r="G46635" s="1" t="s">
        <v>3105</v>
      </c>
      <c r="H46635" s="1" t="s">
        <v>10306</v>
      </c>
      <c r="I46635" s="1">
        <v>100000</v>
      </c>
      <c r="J46635" s="1">
        <v>500</v>
      </c>
      <c r="K46635" s="1">
        <v>14102</v>
      </c>
      <c r="L46635" s="1" t="s">
        <v>164844</v>
      </c>
      <c r="M46635" s="1" t="s">
        <v>45</v>
      </c>
      <c r="N46635" s="1" t="s">
        <v>29</v>
      </c>
      <c r="O46635" s="1" t="s">
        <v>29</v>
      </c>
    </row>
    <row r="46636" spans="1:15" x14ac:dyDescent="0.25">
      <c r="A46636" s="1" t="s">
        <v>164845</v>
      </c>
      <c r="B46636" s="1" t="s">
        <v>164846</v>
      </c>
      <c r="C46636" s="1" t="s">
        <v>15</v>
      </c>
      <c r="D46636" s="1" t="s">
        <v>16</v>
      </c>
      <c r="E46636" s="1" t="s">
        <v>17</v>
      </c>
      <c r="F46636" s="1" t="s">
        <v>174881</v>
      </c>
      <c r="G46636" s="1" t="s">
        <v>3108</v>
      </c>
      <c r="H46636" s="1" t="s">
        <v>10306</v>
      </c>
      <c r="I46636" s="1">
        <v>1000000</v>
      </c>
      <c r="J46636" s="1">
        <v>542000</v>
      </c>
      <c r="K46636" s="1">
        <v>14102</v>
      </c>
      <c r="L46636" s="1" t="s">
        <v>164847</v>
      </c>
      <c r="M46636" s="1" t="s">
        <v>10716</v>
      </c>
      <c r="N46636" s="1" t="s">
        <v>34</v>
      </c>
      <c r="O46636" s="1" t="s">
        <v>22</v>
      </c>
    </row>
    <row r="46637" spans="1:15" x14ac:dyDescent="0.25">
      <c r="A46637" s="1" t="s">
        <v>164848</v>
      </c>
      <c r="B46637" s="1" t="s">
        <v>164849</v>
      </c>
      <c r="C46637" s="1" t="s">
        <v>15</v>
      </c>
      <c r="D46637" s="1" t="s">
        <v>16</v>
      </c>
      <c r="E46637" s="1" t="s">
        <v>17</v>
      </c>
      <c r="F46637" s="1" t="s">
        <v>174884</v>
      </c>
      <c r="G46637" s="1" t="s">
        <v>3108</v>
      </c>
      <c r="H46637" s="1" t="s">
        <v>10306</v>
      </c>
      <c r="I46637" s="1">
        <v>500000</v>
      </c>
      <c r="J46637" s="1">
        <v>100000</v>
      </c>
      <c r="K46637" s="1">
        <v>14102</v>
      </c>
      <c r="L46637" s="1" t="s">
        <v>164850</v>
      </c>
      <c r="M46637" s="1" t="s">
        <v>164851</v>
      </c>
      <c r="N46637" s="1" t="s">
        <v>39</v>
      </c>
      <c r="O46637" s="1" t="s">
        <v>29</v>
      </c>
    </row>
    <row r="46638" spans="1:15" x14ac:dyDescent="0.25">
      <c r="A46638" s="1" t="s">
        <v>164852</v>
      </c>
      <c r="B46638" s="1" t="s">
        <v>164853</v>
      </c>
      <c r="C46638" s="1" t="s">
        <v>15</v>
      </c>
      <c r="D46638" s="1" t="s">
        <v>16</v>
      </c>
      <c r="E46638" s="1" t="s">
        <v>17</v>
      </c>
      <c r="F46638" s="1" t="s">
        <v>174881</v>
      </c>
      <c r="G46638" s="1" t="s">
        <v>2588</v>
      </c>
      <c r="H46638" s="1" t="s">
        <v>10306</v>
      </c>
      <c r="I46638" s="1">
        <v>2500000</v>
      </c>
      <c r="J46638" s="1">
        <v>170200</v>
      </c>
      <c r="K46638" s="1">
        <v>14102</v>
      </c>
      <c r="L46638" s="1" t="s">
        <v>164854</v>
      </c>
      <c r="M46638" s="1" t="s">
        <v>8943</v>
      </c>
      <c r="N46638" s="1" t="s">
        <v>19</v>
      </c>
      <c r="O46638" s="1" t="s">
        <v>22</v>
      </c>
    </row>
    <row r="46639" spans="1:15" x14ac:dyDescent="0.25">
      <c r="A46639" s="1" t="s">
        <v>164855</v>
      </c>
      <c r="B46639" s="1" t="s">
        <v>164856</v>
      </c>
      <c r="C46639" s="1" t="s">
        <v>15</v>
      </c>
      <c r="D46639" s="1" t="s">
        <v>16</v>
      </c>
      <c r="E46639" s="1" t="s">
        <v>17</v>
      </c>
      <c r="F46639" s="1" t="s">
        <v>174885</v>
      </c>
      <c r="G46639" s="1" t="s">
        <v>1064</v>
      </c>
      <c r="H46639" s="1" t="s">
        <v>10306</v>
      </c>
      <c r="I46639" s="1">
        <v>100000</v>
      </c>
      <c r="J46639" s="1">
        <v>2000</v>
      </c>
      <c r="K46639" s="1">
        <v>14102</v>
      </c>
      <c r="L46639" s="1" t="s">
        <v>164857</v>
      </c>
      <c r="M46639" s="1" t="s">
        <v>45</v>
      </c>
      <c r="N46639" s="1" t="s">
        <v>29</v>
      </c>
      <c r="O46639" s="1" t="s">
        <v>29</v>
      </c>
    </row>
    <row r="46640" spans="1:15" x14ac:dyDescent="0.25">
      <c r="A46640" s="1" t="s">
        <v>164858</v>
      </c>
      <c r="B46640" s="1" t="s">
        <v>164859</v>
      </c>
      <c r="C46640" s="1" t="s">
        <v>15</v>
      </c>
      <c r="D46640" s="1" t="s">
        <v>16</v>
      </c>
      <c r="E46640" s="1" t="s">
        <v>17</v>
      </c>
      <c r="F46640" s="1" t="s">
        <v>174881</v>
      </c>
      <c r="G46640" s="1" t="s">
        <v>5814</v>
      </c>
      <c r="H46640" s="1" t="s">
        <v>10306</v>
      </c>
      <c r="I46640" s="1">
        <v>2500000</v>
      </c>
      <c r="J46640" s="1">
        <v>1321000</v>
      </c>
      <c r="K46640" s="1">
        <v>14102</v>
      </c>
      <c r="L46640" s="1" t="s">
        <v>164860</v>
      </c>
      <c r="M46640" s="1" t="s">
        <v>7757</v>
      </c>
      <c r="N46640" s="1" t="s">
        <v>22</v>
      </c>
      <c r="O46640" s="1" t="s">
        <v>22</v>
      </c>
    </row>
    <row r="46641" spans="1:15" x14ac:dyDescent="0.25">
      <c r="A46641" s="1" t="s">
        <v>164861</v>
      </c>
      <c r="B46641" s="1" t="s">
        <v>164862</v>
      </c>
      <c r="C46641" s="1" t="s">
        <v>15</v>
      </c>
      <c r="D46641" s="1" t="s">
        <v>16</v>
      </c>
      <c r="E46641" s="1" t="s">
        <v>17</v>
      </c>
      <c r="F46641" s="1" t="s">
        <v>174881</v>
      </c>
      <c r="G46641" s="1" t="s">
        <v>3107</v>
      </c>
      <c r="H46641" s="1" t="s">
        <v>10306</v>
      </c>
      <c r="I46641" s="1">
        <v>5000000</v>
      </c>
      <c r="J46641" s="1">
        <v>5000000</v>
      </c>
      <c r="K46641" s="1">
        <v>14102</v>
      </c>
      <c r="L46641" s="1" t="s">
        <v>164863</v>
      </c>
      <c r="M46641" s="1" t="s">
        <v>12147</v>
      </c>
      <c r="N46641" s="1" t="s">
        <v>22</v>
      </c>
      <c r="O46641" s="1" t="s">
        <v>19</v>
      </c>
    </row>
    <row r="46642" spans="1:15" x14ac:dyDescent="0.25">
      <c r="A46642" s="1" t="s">
        <v>164864</v>
      </c>
      <c r="B46642" s="1" t="s">
        <v>164865</v>
      </c>
      <c r="C46642" s="1" t="s">
        <v>15</v>
      </c>
      <c r="D46642" s="1" t="s">
        <v>16</v>
      </c>
      <c r="E46642" s="1" t="s">
        <v>17</v>
      </c>
      <c r="F46642" s="1" t="s">
        <v>174879</v>
      </c>
      <c r="G46642" s="1" t="s">
        <v>3512</v>
      </c>
      <c r="H46642" s="1" t="s">
        <v>10306</v>
      </c>
      <c r="I46642" s="1">
        <v>100000</v>
      </c>
      <c r="J46642" s="1">
        <v>9000</v>
      </c>
      <c r="K46642" s="1">
        <v>14102</v>
      </c>
      <c r="L46642" s="1" t="s">
        <v>164866</v>
      </c>
      <c r="M46642" s="1" t="s">
        <v>45</v>
      </c>
      <c r="N46642" s="1" t="s">
        <v>29</v>
      </c>
      <c r="O46642" s="1" t="s">
        <v>29</v>
      </c>
    </row>
    <row r="46643" spans="1:15" x14ac:dyDescent="0.25">
      <c r="A46643" s="1" t="s">
        <v>164867</v>
      </c>
      <c r="B46643" s="1" t="s">
        <v>164868</v>
      </c>
      <c r="C46643" s="1" t="s">
        <v>15</v>
      </c>
      <c r="D46643" s="1" t="s">
        <v>16</v>
      </c>
      <c r="E46643" s="1" t="s">
        <v>17</v>
      </c>
      <c r="F46643" s="1" t="s">
        <v>174881</v>
      </c>
      <c r="G46643" s="1" t="s">
        <v>5629</v>
      </c>
      <c r="H46643" s="1" t="s">
        <v>10306</v>
      </c>
      <c r="I46643" s="1">
        <v>500000</v>
      </c>
      <c r="J46643" s="1">
        <v>100000</v>
      </c>
      <c r="K46643" s="1">
        <v>14102</v>
      </c>
      <c r="L46643" s="1" t="s">
        <v>164869</v>
      </c>
      <c r="M46643" s="1" t="s">
        <v>164870</v>
      </c>
      <c r="N46643" s="1" t="s">
        <v>22</v>
      </c>
      <c r="O46643" s="1" t="s">
        <v>22</v>
      </c>
    </row>
    <row r="46644" spans="1:15" x14ac:dyDescent="0.25">
      <c r="A46644" s="1" t="s">
        <v>164871</v>
      </c>
      <c r="B46644" s="1" t="s">
        <v>164872</v>
      </c>
      <c r="C46644" s="1" t="s">
        <v>15</v>
      </c>
      <c r="D46644" s="1" t="s">
        <v>16</v>
      </c>
      <c r="E46644" s="1" t="s">
        <v>17</v>
      </c>
      <c r="F46644" s="1" t="s">
        <v>174881</v>
      </c>
      <c r="G46644" s="1" t="s">
        <v>5082</v>
      </c>
      <c r="H46644" s="1" t="s">
        <v>10306</v>
      </c>
      <c r="I46644" s="1">
        <v>400000</v>
      </c>
      <c r="J46644" s="1">
        <v>400000</v>
      </c>
      <c r="K46644" s="1">
        <v>14102</v>
      </c>
      <c r="L46644" s="1" t="s">
        <v>164873</v>
      </c>
      <c r="M46644" s="1" t="s">
        <v>13460</v>
      </c>
      <c r="N46644" s="1" t="s">
        <v>19</v>
      </c>
      <c r="O46644" s="1" t="s">
        <v>19</v>
      </c>
    </row>
    <row r="46645" spans="1:15" x14ac:dyDescent="0.25">
      <c r="A46645" s="1" t="s">
        <v>164874</v>
      </c>
      <c r="B46645" s="1" t="s">
        <v>164875</v>
      </c>
      <c r="C46645" s="1" t="s">
        <v>15</v>
      </c>
      <c r="D46645" s="1" t="s">
        <v>16</v>
      </c>
      <c r="E46645" s="1" t="s">
        <v>17</v>
      </c>
      <c r="F46645" s="1" t="s">
        <v>174885</v>
      </c>
      <c r="G46645" s="1" t="s">
        <v>5991</v>
      </c>
      <c r="H46645" s="1" t="s">
        <v>10306</v>
      </c>
      <c r="I46645" s="1">
        <v>500000</v>
      </c>
      <c r="J46645" s="1">
        <v>28000</v>
      </c>
      <c r="K46645" s="1">
        <v>14102</v>
      </c>
      <c r="L46645" s="1" t="s">
        <v>164876</v>
      </c>
      <c r="M46645" s="1" t="s">
        <v>45</v>
      </c>
      <c r="N46645" s="1" t="s">
        <v>29</v>
      </c>
      <c r="O46645" s="1" t="s">
        <v>29</v>
      </c>
    </row>
    <row r="46646" spans="1:15" x14ac:dyDescent="0.25">
      <c r="A46646" s="1" t="s">
        <v>164877</v>
      </c>
      <c r="B46646" s="1" t="s">
        <v>164878</v>
      </c>
      <c r="C46646" s="1" t="s">
        <v>15</v>
      </c>
      <c r="D46646" s="1" t="s">
        <v>16</v>
      </c>
      <c r="E46646" s="1" t="s">
        <v>17</v>
      </c>
      <c r="F46646" s="1" t="s">
        <v>174881</v>
      </c>
      <c r="G46646" s="1" t="s">
        <v>5174</v>
      </c>
      <c r="H46646" s="1" t="s">
        <v>10306</v>
      </c>
      <c r="I46646" s="1">
        <v>1900000</v>
      </c>
      <c r="J46646" s="1">
        <v>1900000</v>
      </c>
      <c r="K46646" s="1">
        <v>14102</v>
      </c>
      <c r="L46646" s="1" t="s">
        <v>164879</v>
      </c>
      <c r="M46646" s="1" t="s">
        <v>164880</v>
      </c>
      <c r="N46646" s="1" t="s">
        <v>19</v>
      </c>
      <c r="O46646" s="1" t="s">
        <v>19</v>
      </c>
    </row>
    <row r="46647" spans="1:15" x14ac:dyDescent="0.25">
      <c r="A46647" s="1" t="s">
        <v>164881</v>
      </c>
      <c r="B46647" s="1" t="s">
        <v>164882</v>
      </c>
      <c r="C46647" s="1" t="s">
        <v>15</v>
      </c>
      <c r="D46647" s="1" t="s">
        <v>16</v>
      </c>
      <c r="E46647" s="1" t="s">
        <v>17</v>
      </c>
      <c r="F46647" s="1" t="s">
        <v>174884</v>
      </c>
      <c r="G46647" s="1" t="s">
        <v>1268</v>
      </c>
      <c r="H46647" s="1" t="s">
        <v>10306</v>
      </c>
      <c r="I46647" s="1">
        <v>1000000</v>
      </c>
      <c r="J46647" s="1">
        <v>2000</v>
      </c>
      <c r="K46647" s="1">
        <v>14102</v>
      </c>
      <c r="L46647" s="1" t="s">
        <v>164883</v>
      </c>
      <c r="M46647" s="1" t="s">
        <v>8622</v>
      </c>
      <c r="N46647" s="1" t="s">
        <v>29</v>
      </c>
      <c r="O46647" s="1" t="s">
        <v>29</v>
      </c>
    </row>
    <row r="46648" spans="1:15" x14ac:dyDescent="0.25">
      <c r="A46648" s="1" t="s">
        <v>164884</v>
      </c>
      <c r="B46648" s="1" t="s">
        <v>164885</v>
      </c>
      <c r="C46648" s="1" t="s">
        <v>15</v>
      </c>
      <c r="D46648" s="1" t="s">
        <v>16</v>
      </c>
      <c r="E46648" s="1" t="s">
        <v>17</v>
      </c>
      <c r="F46648" s="1" t="s">
        <v>174881</v>
      </c>
      <c r="G46648" s="1" t="s">
        <v>195</v>
      </c>
      <c r="H46648" s="1" t="s">
        <v>10306</v>
      </c>
      <c r="I46648" s="1">
        <v>2500000</v>
      </c>
      <c r="J46648" s="1">
        <v>2500000</v>
      </c>
      <c r="K46648" s="1">
        <v>14102</v>
      </c>
      <c r="L46648" s="1" t="s">
        <v>164886</v>
      </c>
      <c r="M46648" s="1" t="s">
        <v>10587</v>
      </c>
      <c r="N46648" s="1" t="s">
        <v>22</v>
      </c>
      <c r="O46648" s="1" t="s">
        <v>22</v>
      </c>
    </row>
    <row r="46649" spans="1:15" x14ac:dyDescent="0.25">
      <c r="A46649" s="1" t="s">
        <v>164887</v>
      </c>
      <c r="B46649" s="1" t="s">
        <v>164888</v>
      </c>
      <c r="C46649" s="1" t="s">
        <v>15</v>
      </c>
      <c r="D46649" s="1" t="s">
        <v>16</v>
      </c>
      <c r="E46649" s="1" t="s">
        <v>17</v>
      </c>
      <c r="F46649" s="1" t="s">
        <v>174885</v>
      </c>
      <c r="G46649" s="1" t="s">
        <v>5788</v>
      </c>
      <c r="H46649" s="1" t="s">
        <v>10306</v>
      </c>
      <c r="I46649" s="1">
        <v>100000</v>
      </c>
      <c r="J46649" s="1">
        <v>4000</v>
      </c>
      <c r="K46649" s="1">
        <v>14102</v>
      </c>
      <c r="L46649" s="1" t="s">
        <v>164889</v>
      </c>
      <c r="M46649" s="1" t="s">
        <v>45</v>
      </c>
      <c r="N46649" s="1" t="s">
        <v>29</v>
      </c>
      <c r="O46649" s="1" t="s">
        <v>29</v>
      </c>
    </row>
    <row r="46650" spans="1:15" x14ac:dyDescent="0.25">
      <c r="A46650" s="1" t="s">
        <v>164890</v>
      </c>
      <c r="B46650" s="1" t="s">
        <v>164891</v>
      </c>
      <c r="C46650" s="1" t="s">
        <v>15</v>
      </c>
      <c r="D46650" s="1" t="s">
        <v>16</v>
      </c>
      <c r="E46650" s="1" t="s">
        <v>17</v>
      </c>
      <c r="F46650" s="1" t="s">
        <v>174885</v>
      </c>
      <c r="G46650" s="1" t="s">
        <v>1396</v>
      </c>
      <c r="H46650" s="1" t="s">
        <v>10306</v>
      </c>
      <c r="I46650" s="1">
        <v>100000</v>
      </c>
      <c r="J46650" s="1">
        <v>2</v>
      </c>
      <c r="K46650" s="1">
        <v>14102</v>
      </c>
      <c r="L46650" s="1" t="s">
        <v>164892</v>
      </c>
      <c r="M46650" s="1" t="s">
        <v>45</v>
      </c>
      <c r="N46650" s="1" t="s">
        <v>29</v>
      </c>
      <c r="O46650" s="1" t="s">
        <v>29</v>
      </c>
    </row>
    <row r="46651" spans="1:15" x14ac:dyDescent="0.25">
      <c r="A46651" s="1" t="s">
        <v>164893</v>
      </c>
      <c r="B46651" s="1" t="s">
        <v>164894</v>
      </c>
      <c r="C46651" s="1" t="s">
        <v>15</v>
      </c>
      <c r="D46651" s="1" t="s">
        <v>16</v>
      </c>
      <c r="E46651" s="1" t="s">
        <v>17</v>
      </c>
      <c r="F46651" s="1" t="s">
        <v>174881</v>
      </c>
      <c r="G46651" s="1" t="s">
        <v>4278</v>
      </c>
      <c r="H46651" s="1" t="s">
        <v>10306</v>
      </c>
      <c r="I46651" s="1">
        <v>3600000</v>
      </c>
      <c r="J46651" s="1">
        <v>3600000</v>
      </c>
      <c r="K46651" s="1">
        <v>14102</v>
      </c>
      <c r="L46651" s="1" t="s">
        <v>164895</v>
      </c>
      <c r="M46651" s="1" t="s">
        <v>164896</v>
      </c>
      <c r="N46651" s="1" t="s">
        <v>19</v>
      </c>
      <c r="O46651" s="1" t="s">
        <v>19</v>
      </c>
    </row>
    <row r="46652" spans="1:15" x14ac:dyDescent="0.25">
      <c r="A46652" s="1" t="s">
        <v>164897</v>
      </c>
      <c r="B46652" s="1" t="s">
        <v>164898</v>
      </c>
      <c r="C46652" s="1" t="s">
        <v>15</v>
      </c>
      <c r="D46652" s="1" t="s">
        <v>16</v>
      </c>
      <c r="E46652" s="1" t="s">
        <v>17</v>
      </c>
      <c r="F46652" s="1" t="s">
        <v>174879</v>
      </c>
      <c r="G46652" s="1" t="s">
        <v>196</v>
      </c>
      <c r="H46652" s="1" t="s">
        <v>10306</v>
      </c>
      <c r="I46652" s="1">
        <v>100000</v>
      </c>
      <c r="J46652" s="1">
        <v>20000</v>
      </c>
      <c r="K46652" s="1">
        <v>14102</v>
      </c>
      <c r="L46652" s="1" t="s">
        <v>164899</v>
      </c>
      <c r="M46652" s="1" t="s">
        <v>45</v>
      </c>
      <c r="N46652" s="1" t="s">
        <v>29</v>
      </c>
      <c r="O46652" s="1" t="s">
        <v>29</v>
      </c>
    </row>
    <row r="46653" spans="1:15" x14ac:dyDescent="0.25">
      <c r="A46653" s="1" t="s">
        <v>164900</v>
      </c>
      <c r="B46653" s="1" t="s">
        <v>164901</v>
      </c>
      <c r="C46653" s="1" t="s">
        <v>15</v>
      </c>
      <c r="D46653" s="1" t="s">
        <v>16</v>
      </c>
      <c r="E46653" s="1" t="s">
        <v>17</v>
      </c>
      <c r="F46653" s="1" t="s">
        <v>174881</v>
      </c>
      <c r="G46653" s="1" t="s">
        <v>3055</v>
      </c>
      <c r="H46653" s="1" t="s">
        <v>10306</v>
      </c>
      <c r="I46653" s="1">
        <v>2500000</v>
      </c>
      <c r="J46653" s="1">
        <v>2500000</v>
      </c>
      <c r="K46653" s="1">
        <v>14102</v>
      </c>
      <c r="L46653" s="1" t="s">
        <v>164902</v>
      </c>
      <c r="M46653" s="1" t="s">
        <v>10776</v>
      </c>
      <c r="N46653" s="1" t="s">
        <v>19</v>
      </c>
      <c r="O46653" s="1" t="s">
        <v>19</v>
      </c>
    </row>
    <row r="46654" spans="1:15" x14ac:dyDescent="0.25">
      <c r="A46654" s="1" t="s">
        <v>164903</v>
      </c>
      <c r="B46654" s="1" t="s">
        <v>164904</v>
      </c>
      <c r="C46654" s="1" t="s">
        <v>15</v>
      </c>
      <c r="D46654" s="1" t="s">
        <v>16</v>
      </c>
      <c r="E46654" s="1" t="s">
        <v>17</v>
      </c>
      <c r="F46654" s="1" t="s">
        <v>174881</v>
      </c>
      <c r="G46654" s="1" t="s">
        <v>6729</v>
      </c>
      <c r="H46654" s="1" t="s">
        <v>10306</v>
      </c>
      <c r="I46654" s="1">
        <v>5000000</v>
      </c>
      <c r="J46654" s="1">
        <v>4438600</v>
      </c>
      <c r="K46654" s="1">
        <v>14102</v>
      </c>
      <c r="L46654" s="1" t="s">
        <v>164905</v>
      </c>
      <c r="M46654" s="1" t="s">
        <v>11142</v>
      </c>
      <c r="N46654" s="1" t="s">
        <v>22</v>
      </c>
      <c r="O46654" s="1" t="s">
        <v>19</v>
      </c>
    </row>
    <row r="46655" spans="1:15" x14ac:dyDescent="0.25">
      <c r="A46655" s="1" t="s">
        <v>164906</v>
      </c>
      <c r="B46655" s="1" t="s">
        <v>164907</v>
      </c>
      <c r="C46655" s="1" t="s">
        <v>15</v>
      </c>
      <c r="D46655" s="1" t="s">
        <v>16</v>
      </c>
      <c r="E46655" s="1" t="s">
        <v>17</v>
      </c>
      <c r="F46655" s="1" t="s">
        <v>174881</v>
      </c>
      <c r="G46655" s="1" t="s">
        <v>1673</v>
      </c>
      <c r="H46655" s="1" t="s">
        <v>10306</v>
      </c>
      <c r="I46655" s="1">
        <v>12500000</v>
      </c>
      <c r="J46655" s="1">
        <v>9752000</v>
      </c>
      <c r="K46655" s="1">
        <v>14102</v>
      </c>
      <c r="L46655" s="1" t="s">
        <v>164908</v>
      </c>
      <c r="M46655" s="1" t="s">
        <v>21051</v>
      </c>
      <c r="N46655" s="1" t="s">
        <v>19</v>
      </c>
      <c r="O46655" s="1" t="s">
        <v>19</v>
      </c>
    </row>
    <row r="46656" spans="1:15" x14ac:dyDescent="0.25">
      <c r="A46656" s="1" t="s">
        <v>164909</v>
      </c>
      <c r="B46656" s="1" t="s">
        <v>164910</v>
      </c>
      <c r="C46656" s="1" t="s">
        <v>15</v>
      </c>
      <c r="D46656" s="1" t="s">
        <v>16</v>
      </c>
      <c r="E46656" s="1" t="s">
        <v>17</v>
      </c>
      <c r="F46656" s="1" t="s">
        <v>174884</v>
      </c>
      <c r="G46656" s="1" t="s">
        <v>1673</v>
      </c>
      <c r="H46656" s="1" t="s">
        <v>10306</v>
      </c>
      <c r="I46656" s="1">
        <v>500000</v>
      </c>
      <c r="J46656" s="1">
        <v>2000</v>
      </c>
      <c r="K46656" s="1">
        <v>14102</v>
      </c>
      <c r="L46656" s="1" t="s">
        <v>11940</v>
      </c>
      <c r="M46656" s="1" t="s">
        <v>45</v>
      </c>
      <c r="N46656" s="1" t="s">
        <v>29</v>
      </c>
      <c r="O46656" s="1" t="s">
        <v>29</v>
      </c>
    </row>
    <row r="46657" spans="1:15" x14ac:dyDescent="0.25">
      <c r="A46657" s="1" t="s">
        <v>164911</v>
      </c>
      <c r="B46657" s="1" t="s">
        <v>164912</v>
      </c>
      <c r="C46657" s="1" t="s">
        <v>20</v>
      </c>
      <c r="D46657" s="1" t="s">
        <v>16</v>
      </c>
      <c r="E46657" s="1" t="s">
        <v>17</v>
      </c>
      <c r="F46657" s="1" t="s">
        <v>174884</v>
      </c>
      <c r="G46657" s="1" t="s">
        <v>3714</v>
      </c>
      <c r="H46657" s="1" t="s">
        <v>10306</v>
      </c>
      <c r="I46657" s="1">
        <v>500000</v>
      </c>
      <c r="J46657" s="1">
        <v>700</v>
      </c>
      <c r="K46657" s="1">
        <v>14102</v>
      </c>
      <c r="L46657" s="1" t="s">
        <v>164913</v>
      </c>
      <c r="M46657" s="1" t="s">
        <v>45</v>
      </c>
      <c r="N46657" s="1" t="s">
        <v>29</v>
      </c>
      <c r="O46657" s="1" t="s">
        <v>29</v>
      </c>
    </row>
    <row r="46658" spans="1:15" x14ac:dyDescent="0.25">
      <c r="A46658" s="1" t="s">
        <v>164914</v>
      </c>
      <c r="B46658" s="1" t="s">
        <v>164915</v>
      </c>
      <c r="C46658" s="1" t="s">
        <v>20</v>
      </c>
      <c r="D46658" s="1" t="s">
        <v>16</v>
      </c>
      <c r="E46658" s="1" t="s">
        <v>17</v>
      </c>
      <c r="F46658" s="1" t="s">
        <v>174881</v>
      </c>
      <c r="G46658" s="1" t="s">
        <v>4906</v>
      </c>
      <c r="H46658" s="1" t="s">
        <v>10306</v>
      </c>
      <c r="I46658" s="1">
        <v>1000000</v>
      </c>
      <c r="J46658" s="1">
        <v>500000</v>
      </c>
      <c r="K46658" s="1">
        <v>14102</v>
      </c>
      <c r="L46658" s="1" t="s">
        <v>164916</v>
      </c>
      <c r="M46658" s="1" t="s">
        <v>9840</v>
      </c>
      <c r="N46658" s="1" t="s">
        <v>19</v>
      </c>
      <c r="O46658" s="1" t="s">
        <v>19</v>
      </c>
    </row>
    <row r="46659" spans="1:15" x14ac:dyDescent="0.25">
      <c r="A46659" s="1" t="s">
        <v>164917</v>
      </c>
      <c r="B46659" s="1" t="s">
        <v>164918</v>
      </c>
      <c r="C46659" s="1" t="s">
        <v>20</v>
      </c>
      <c r="D46659" s="1" t="s">
        <v>16</v>
      </c>
      <c r="E46659" s="1" t="s">
        <v>17</v>
      </c>
      <c r="F46659" s="1" t="s">
        <v>174884</v>
      </c>
      <c r="G46659" s="1" t="s">
        <v>4701</v>
      </c>
      <c r="H46659" s="1" t="s">
        <v>10306</v>
      </c>
      <c r="I46659" s="1">
        <v>500000</v>
      </c>
      <c r="J46659" s="1">
        <v>7000</v>
      </c>
      <c r="K46659" s="1">
        <v>14102</v>
      </c>
      <c r="L46659" s="1" t="s">
        <v>164919</v>
      </c>
      <c r="M46659" s="1" t="s">
        <v>45</v>
      </c>
      <c r="N46659" s="1" t="s">
        <v>29</v>
      </c>
      <c r="O46659" s="1" t="s">
        <v>29</v>
      </c>
    </row>
    <row r="46660" spans="1:15" x14ac:dyDescent="0.25">
      <c r="A46660" s="1" t="s">
        <v>164920</v>
      </c>
      <c r="B46660" s="1" t="s">
        <v>164921</v>
      </c>
      <c r="C46660" s="1" t="s">
        <v>20</v>
      </c>
      <c r="D46660" s="1" t="s">
        <v>16</v>
      </c>
      <c r="E46660" s="1" t="s">
        <v>17</v>
      </c>
      <c r="F46660" s="1" t="s">
        <v>174881</v>
      </c>
      <c r="G46660" s="1" t="s">
        <v>195</v>
      </c>
      <c r="H46660" s="1" t="s">
        <v>10306</v>
      </c>
      <c r="I46660" s="1">
        <v>1000000</v>
      </c>
      <c r="J46660" s="1">
        <v>532100</v>
      </c>
      <c r="K46660" s="1">
        <v>14102</v>
      </c>
      <c r="L46660" s="1" t="s">
        <v>164922</v>
      </c>
      <c r="M46660" s="1" t="s">
        <v>9208</v>
      </c>
      <c r="N46660" s="1" t="s">
        <v>19</v>
      </c>
      <c r="O46660" s="1" t="s">
        <v>19</v>
      </c>
    </row>
    <row r="46661" spans="1:15" x14ac:dyDescent="0.25">
      <c r="A46661" s="1" t="s">
        <v>164923</v>
      </c>
      <c r="B46661" s="1" t="s">
        <v>164924</v>
      </c>
      <c r="C46661" s="1" t="s">
        <v>20</v>
      </c>
      <c r="D46661" s="1" t="s">
        <v>16</v>
      </c>
      <c r="E46661" s="1" t="s">
        <v>17</v>
      </c>
      <c r="F46661" s="1" t="s">
        <v>174885</v>
      </c>
      <c r="G46661" s="1" t="s">
        <v>1673</v>
      </c>
      <c r="H46661" s="1" t="s">
        <v>10306</v>
      </c>
      <c r="I46661" s="1">
        <v>500000</v>
      </c>
      <c r="J46661" s="1">
        <v>7000</v>
      </c>
      <c r="K46661" s="1">
        <v>14102</v>
      </c>
      <c r="L46661" s="1" t="s">
        <v>164925</v>
      </c>
      <c r="M46661" s="1" t="s">
        <v>45</v>
      </c>
      <c r="N46661" s="1" t="s">
        <v>29</v>
      </c>
      <c r="O46661" s="1" t="s">
        <v>29</v>
      </c>
    </row>
    <row r="46662" spans="1:15" x14ac:dyDescent="0.25">
      <c r="A46662" s="1" t="s">
        <v>164926</v>
      </c>
      <c r="B46662" s="1" t="s">
        <v>164927</v>
      </c>
      <c r="C46662" s="1" t="s">
        <v>15</v>
      </c>
      <c r="D46662" s="1" t="s">
        <v>16</v>
      </c>
      <c r="E46662" s="1" t="s">
        <v>17</v>
      </c>
      <c r="F46662" s="1" t="s">
        <v>174881</v>
      </c>
      <c r="G46662" s="1" t="s">
        <v>3220</v>
      </c>
      <c r="H46662" s="1" t="s">
        <v>10306</v>
      </c>
      <c r="I46662" s="1">
        <v>4000000</v>
      </c>
      <c r="J46662" s="1">
        <v>2071300</v>
      </c>
      <c r="K46662" s="1">
        <v>14102</v>
      </c>
      <c r="L46662" s="1" t="s">
        <v>164928</v>
      </c>
      <c r="M46662" s="1" t="s">
        <v>24344</v>
      </c>
      <c r="N46662" s="1" t="s">
        <v>19</v>
      </c>
      <c r="O46662" s="1" t="s">
        <v>19</v>
      </c>
    </row>
    <row r="46663" spans="1:15" x14ac:dyDescent="0.25">
      <c r="A46663" s="1" t="s">
        <v>164929</v>
      </c>
      <c r="B46663" s="1" t="s">
        <v>164930</v>
      </c>
      <c r="C46663" s="1" t="s">
        <v>15</v>
      </c>
      <c r="D46663" s="1" t="s">
        <v>16</v>
      </c>
      <c r="E46663" s="1" t="s">
        <v>17</v>
      </c>
      <c r="F46663" s="1" t="s">
        <v>174884</v>
      </c>
      <c r="G46663" s="1" t="s">
        <v>2825</v>
      </c>
      <c r="H46663" s="1" t="s">
        <v>10306</v>
      </c>
      <c r="I46663" s="1">
        <v>100000</v>
      </c>
      <c r="J46663" s="1">
        <v>0</v>
      </c>
      <c r="K46663" s="1">
        <v>14102</v>
      </c>
      <c r="L46663" s="1" t="s">
        <v>164931</v>
      </c>
      <c r="M46663" s="1" t="s">
        <v>45</v>
      </c>
      <c r="N46663" s="1" t="s">
        <v>29</v>
      </c>
      <c r="O46663" s="1" t="s">
        <v>29</v>
      </c>
    </row>
    <row r="46664" spans="1:15" x14ac:dyDescent="0.25">
      <c r="A46664" s="1" t="s">
        <v>164932</v>
      </c>
      <c r="B46664" s="1" t="s">
        <v>164933</v>
      </c>
      <c r="C46664" s="1" t="s">
        <v>15</v>
      </c>
      <c r="D46664" s="1" t="s">
        <v>16</v>
      </c>
      <c r="E46664" s="1" t="s">
        <v>17</v>
      </c>
      <c r="F46664" s="1" t="s">
        <v>174881</v>
      </c>
      <c r="G46664" s="1" t="s">
        <v>1597</v>
      </c>
      <c r="H46664" s="1" t="s">
        <v>10306</v>
      </c>
      <c r="I46664" s="1">
        <v>5000000</v>
      </c>
      <c r="J46664" s="1">
        <v>4990000</v>
      </c>
      <c r="K46664" s="1">
        <v>14102</v>
      </c>
      <c r="L46664" s="1" t="s">
        <v>164934</v>
      </c>
      <c r="M46664" s="1" t="s">
        <v>71898</v>
      </c>
      <c r="N46664" s="1" t="s">
        <v>22</v>
      </c>
      <c r="O46664" s="1" t="s">
        <v>19</v>
      </c>
    </row>
    <row r="46665" spans="1:15" x14ac:dyDescent="0.25">
      <c r="A46665" s="1" t="s">
        <v>164935</v>
      </c>
      <c r="B46665" s="1" t="s">
        <v>164936</v>
      </c>
      <c r="C46665" s="1" t="s">
        <v>15</v>
      </c>
      <c r="D46665" s="1" t="s">
        <v>16</v>
      </c>
      <c r="E46665" s="1" t="s">
        <v>17</v>
      </c>
      <c r="F46665" s="1" t="s">
        <v>174879</v>
      </c>
      <c r="G46665" s="1" t="s">
        <v>1597</v>
      </c>
      <c r="H46665" s="1" t="s">
        <v>10306</v>
      </c>
      <c r="I46665" s="1">
        <v>500000</v>
      </c>
      <c r="J46665" s="1">
        <v>20000</v>
      </c>
      <c r="K46665" s="1">
        <v>14102</v>
      </c>
      <c r="L46665" s="1" t="s">
        <v>164937</v>
      </c>
      <c r="M46665" s="1" t="s">
        <v>45</v>
      </c>
      <c r="N46665" s="1" t="s">
        <v>29</v>
      </c>
      <c r="O46665" s="1" t="s">
        <v>29</v>
      </c>
    </row>
    <row r="46666" spans="1:15" x14ac:dyDescent="0.25">
      <c r="A46666" s="1" t="s">
        <v>164938</v>
      </c>
      <c r="B46666" s="1" t="s">
        <v>164939</v>
      </c>
      <c r="C46666" s="1" t="s">
        <v>15</v>
      </c>
      <c r="D46666" s="1" t="s">
        <v>16</v>
      </c>
      <c r="E46666" s="1" t="s">
        <v>17</v>
      </c>
      <c r="F46666" s="1" t="s">
        <v>174881</v>
      </c>
      <c r="G46666" s="1" t="s">
        <v>610</v>
      </c>
      <c r="H46666" s="1" t="s">
        <v>10306</v>
      </c>
      <c r="I46666" s="1">
        <v>5000000</v>
      </c>
      <c r="J46666" s="1">
        <v>4200000</v>
      </c>
      <c r="K46666" s="1">
        <v>14102</v>
      </c>
      <c r="L46666" s="1" t="s">
        <v>164940</v>
      </c>
      <c r="M46666" s="1" t="s">
        <v>164941</v>
      </c>
      <c r="N46666" s="1" t="s">
        <v>19</v>
      </c>
      <c r="O46666" s="1" t="s">
        <v>19</v>
      </c>
    </row>
    <row r="46667" spans="1:15" x14ac:dyDescent="0.25">
      <c r="A46667" s="1" t="s">
        <v>164942</v>
      </c>
      <c r="B46667" s="1" t="s">
        <v>164943</v>
      </c>
      <c r="C46667" s="1" t="s">
        <v>15</v>
      </c>
      <c r="D46667" s="1" t="s">
        <v>16</v>
      </c>
      <c r="E46667" s="1" t="s">
        <v>17</v>
      </c>
      <c r="F46667" s="1" t="s">
        <v>174881</v>
      </c>
      <c r="G46667" s="1" t="s">
        <v>610</v>
      </c>
      <c r="H46667" s="1" t="s">
        <v>10306</v>
      </c>
      <c r="I46667" s="1">
        <v>1000000</v>
      </c>
      <c r="J46667" s="1">
        <v>959620</v>
      </c>
      <c r="K46667" s="1">
        <v>14102</v>
      </c>
      <c r="L46667" s="1" t="s">
        <v>164944</v>
      </c>
      <c r="M46667" s="1" t="s">
        <v>164945</v>
      </c>
      <c r="N46667" s="1" t="s">
        <v>19</v>
      </c>
      <c r="O46667" s="1" t="s">
        <v>19</v>
      </c>
    </row>
    <row r="46668" spans="1:15" x14ac:dyDescent="0.25">
      <c r="A46668" s="1" t="s">
        <v>164946</v>
      </c>
      <c r="B46668" s="1" t="s">
        <v>164947</v>
      </c>
      <c r="C46668" s="1" t="s">
        <v>15</v>
      </c>
      <c r="D46668" s="1" t="s">
        <v>16</v>
      </c>
      <c r="E46668" s="1" t="s">
        <v>17</v>
      </c>
      <c r="F46668" s="1" t="s">
        <v>174885</v>
      </c>
      <c r="G46668" s="1" t="s">
        <v>878</v>
      </c>
      <c r="H46668" s="1" t="s">
        <v>10306</v>
      </c>
      <c r="I46668" s="1">
        <v>100000</v>
      </c>
      <c r="J46668" s="1">
        <v>1000</v>
      </c>
      <c r="K46668" s="1">
        <v>14102</v>
      </c>
      <c r="L46668" s="1" t="s">
        <v>164948</v>
      </c>
      <c r="M46668" s="1" t="s">
        <v>45</v>
      </c>
      <c r="N46668" s="1" t="s">
        <v>29</v>
      </c>
      <c r="O46668" s="1" t="s">
        <v>29</v>
      </c>
    </row>
    <row r="46669" spans="1:15" x14ac:dyDescent="0.25">
      <c r="A46669" s="1" t="s">
        <v>164949</v>
      </c>
      <c r="B46669" s="1" t="s">
        <v>164950</v>
      </c>
      <c r="C46669" s="1" t="s">
        <v>15</v>
      </c>
      <c r="D46669" s="1" t="s">
        <v>16</v>
      </c>
      <c r="E46669" s="1" t="s">
        <v>17</v>
      </c>
      <c r="F46669" s="1" t="s">
        <v>174881</v>
      </c>
      <c r="G46669" s="1" t="s">
        <v>3884</v>
      </c>
      <c r="H46669" s="1" t="s">
        <v>10306</v>
      </c>
      <c r="I46669" s="1">
        <v>2200000</v>
      </c>
      <c r="J46669" s="1">
        <v>2200000</v>
      </c>
      <c r="K46669" s="1">
        <v>14102</v>
      </c>
      <c r="L46669" s="1" t="s">
        <v>164951</v>
      </c>
      <c r="M46669" s="1" t="s">
        <v>10630</v>
      </c>
      <c r="N46669" s="1" t="s">
        <v>22</v>
      </c>
      <c r="O46669" s="1" t="s">
        <v>19</v>
      </c>
    </row>
    <row r="46670" spans="1:15" x14ac:dyDescent="0.25">
      <c r="A46670" s="1" t="s">
        <v>164952</v>
      </c>
      <c r="B46670" s="1" t="s">
        <v>164953</v>
      </c>
      <c r="C46670" s="1" t="s">
        <v>15</v>
      </c>
      <c r="D46670" s="1" t="s">
        <v>16</v>
      </c>
      <c r="E46670" s="1" t="s">
        <v>17</v>
      </c>
      <c r="F46670" s="1" t="s">
        <v>174881</v>
      </c>
      <c r="G46670" s="1" t="s">
        <v>5102</v>
      </c>
      <c r="H46670" s="1" t="s">
        <v>10306</v>
      </c>
      <c r="I46670" s="1">
        <v>2500000</v>
      </c>
      <c r="J46670" s="1">
        <v>1074100</v>
      </c>
      <c r="K46670" s="1">
        <v>14102</v>
      </c>
      <c r="L46670" s="1" t="s">
        <v>164954</v>
      </c>
      <c r="M46670" s="1" t="s">
        <v>10833</v>
      </c>
      <c r="N46670" s="1" t="s">
        <v>22</v>
      </c>
      <c r="O46670" s="1" t="s">
        <v>22</v>
      </c>
    </row>
    <row r="46671" spans="1:15" x14ac:dyDescent="0.25">
      <c r="A46671" s="1" t="s">
        <v>164955</v>
      </c>
      <c r="B46671" s="1" t="s">
        <v>164956</v>
      </c>
      <c r="C46671" s="1" t="s">
        <v>15</v>
      </c>
      <c r="D46671" s="1" t="s">
        <v>16</v>
      </c>
      <c r="E46671" s="1" t="s">
        <v>17</v>
      </c>
      <c r="F46671" s="1" t="s">
        <v>174885</v>
      </c>
      <c r="G46671" s="1" t="s">
        <v>7270</v>
      </c>
      <c r="H46671" s="1" t="s">
        <v>10306</v>
      </c>
      <c r="I46671" s="1">
        <v>500000</v>
      </c>
      <c r="J46671" s="1">
        <v>3000</v>
      </c>
      <c r="K46671" s="1">
        <v>14102</v>
      </c>
      <c r="L46671" s="1" t="s">
        <v>164957</v>
      </c>
      <c r="M46671" s="1" t="s">
        <v>45</v>
      </c>
      <c r="N46671" s="1" t="s">
        <v>29</v>
      </c>
      <c r="O46671" s="1" t="s">
        <v>29</v>
      </c>
    </row>
    <row r="46672" spans="1:15" x14ac:dyDescent="0.25">
      <c r="A46672" s="1" t="s">
        <v>164958</v>
      </c>
      <c r="B46672" s="1" t="s">
        <v>164959</v>
      </c>
      <c r="C46672" s="1" t="s">
        <v>15</v>
      </c>
      <c r="D46672" s="1" t="s">
        <v>16</v>
      </c>
      <c r="E46672" s="1" t="s">
        <v>17</v>
      </c>
      <c r="F46672" s="1" t="s">
        <v>174881</v>
      </c>
      <c r="G46672" s="1" t="s">
        <v>6167</v>
      </c>
      <c r="H46672" s="1" t="s">
        <v>10306</v>
      </c>
      <c r="I46672" s="1">
        <v>1000000</v>
      </c>
      <c r="J46672" s="1">
        <v>981000</v>
      </c>
      <c r="K46672" s="1">
        <v>14102</v>
      </c>
      <c r="L46672" s="1" t="s">
        <v>22450</v>
      </c>
      <c r="M46672" s="1" t="s">
        <v>8334</v>
      </c>
      <c r="N46672" s="1" t="s">
        <v>19</v>
      </c>
      <c r="O46672" s="1" t="s">
        <v>19</v>
      </c>
    </row>
    <row r="46673" spans="1:15" x14ac:dyDescent="0.25">
      <c r="A46673" s="1" t="s">
        <v>164960</v>
      </c>
      <c r="B46673" s="1" t="s">
        <v>164961</v>
      </c>
      <c r="C46673" s="1" t="s">
        <v>15</v>
      </c>
      <c r="D46673" s="1" t="s">
        <v>16</v>
      </c>
      <c r="E46673" s="1" t="s">
        <v>17</v>
      </c>
      <c r="F46673" s="1" t="s">
        <v>174881</v>
      </c>
      <c r="G46673" s="1" t="s">
        <v>4557</v>
      </c>
      <c r="H46673" s="1" t="s">
        <v>10306</v>
      </c>
      <c r="I46673" s="1">
        <v>4000000</v>
      </c>
      <c r="J46673" s="1">
        <v>2500000</v>
      </c>
      <c r="K46673" s="1">
        <v>14102</v>
      </c>
      <c r="L46673" s="1" t="s">
        <v>164962</v>
      </c>
      <c r="M46673" s="1" t="s">
        <v>10058</v>
      </c>
      <c r="N46673" s="1" t="s">
        <v>22</v>
      </c>
      <c r="O46673" s="1" t="s">
        <v>22</v>
      </c>
    </row>
    <row r="46674" spans="1:15" x14ac:dyDescent="0.25">
      <c r="A46674" s="1" t="s">
        <v>164963</v>
      </c>
      <c r="B46674" s="1" t="s">
        <v>164964</v>
      </c>
      <c r="C46674" s="1" t="s">
        <v>15</v>
      </c>
      <c r="D46674" s="1" t="s">
        <v>16</v>
      </c>
      <c r="E46674" s="1" t="s">
        <v>17</v>
      </c>
      <c r="F46674" s="1" t="s">
        <v>174881</v>
      </c>
      <c r="G46674" s="1" t="s">
        <v>1761</v>
      </c>
      <c r="H46674" s="1" t="s">
        <v>10306</v>
      </c>
      <c r="I46674" s="1">
        <v>2500000</v>
      </c>
      <c r="J46674" s="1">
        <v>2260000</v>
      </c>
      <c r="K46674" s="1">
        <v>14102</v>
      </c>
      <c r="L46674" s="1" t="s">
        <v>164965</v>
      </c>
      <c r="M46674" s="1" t="s">
        <v>10776</v>
      </c>
      <c r="N46674" s="1" t="s">
        <v>19</v>
      </c>
      <c r="O46674" s="1" t="s">
        <v>19</v>
      </c>
    </row>
    <row r="46675" spans="1:15" x14ac:dyDescent="0.25">
      <c r="A46675" s="1" t="s">
        <v>164966</v>
      </c>
      <c r="B46675" s="1" t="s">
        <v>164967</v>
      </c>
      <c r="C46675" s="1" t="s">
        <v>15</v>
      </c>
      <c r="D46675" s="1" t="s">
        <v>16</v>
      </c>
      <c r="E46675" s="1" t="s">
        <v>17</v>
      </c>
      <c r="F46675" s="1" t="s">
        <v>174884</v>
      </c>
      <c r="G46675" s="1" t="s">
        <v>3869</v>
      </c>
      <c r="H46675" s="1" t="s">
        <v>10306</v>
      </c>
      <c r="I46675" s="1">
        <v>500000</v>
      </c>
      <c r="J46675" s="1">
        <v>1000</v>
      </c>
      <c r="K46675" s="1">
        <v>14102</v>
      </c>
      <c r="L46675" s="1" t="s">
        <v>164968</v>
      </c>
      <c r="M46675" s="1" t="s">
        <v>9400</v>
      </c>
      <c r="N46675" s="1" t="s">
        <v>29</v>
      </c>
      <c r="O46675" s="1" t="s">
        <v>29</v>
      </c>
    </row>
    <row r="46676" spans="1:15" x14ac:dyDescent="0.25">
      <c r="A46676" s="1" t="s">
        <v>164969</v>
      </c>
      <c r="B46676" s="1" t="s">
        <v>164970</v>
      </c>
      <c r="C46676" s="1" t="s">
        <v>15</v>
      </c>
      <c r="D46676" s="1" t="s">
        <v>16</v>
      </c>
      <c r="E46676" s="1" t="s">
        <v>17</v>
      </c>
      <c r="F46676" s="1" t="s">
        <v>174881</v>
      </c>
      <c r="G46676" s="1" t="s">
        <v>3104</v>
      </c>
      <c r="H46676" s="1" t="s">
        <v>10306</v>
      </c>
      <c r="I46676" s="1">
        <v>1700000</v>
      </c>
      <c r="J46676" s="1">
        <v>1628200</v>
      </c>
      <c r="K46676" s="1">
        <v>14102</v>
      </c>
      <c r="L46676" s="1" t="s">
        <v>164971</v>
      </c>
      <c r="M46676" s="1" t="s">
        <v>164972</v>
      </c>
      <c r="N46676" s="1" t="s">
        <v>19</v>
      </c>
      <c r="O46676" s="1" t="s">
        <v>19</v>
      </c>
    </row>
    <row r="46677" spans="1:15" x14ac:dyDescent="0.25">
      <c r="A46677" s="1" t="s">
        <v>164973</v>
      </c>
      <c r="B46677" s="1" t="s">
        <v>164974</v>
      </c>
      <c r="C46677" s="1" t="s">
        <v>15</v>
      </c>
      <c r="D46677" s="1" t="s">
        <v>16</v>
      </c>
      <c r="E46677" s="1" t="s">
        <v>17</v>
      </c>
      <c r="F46677" s="1" t="s">
        <v>174884</v>
      </c>
      <c r="G46677" s="1" t="s">
        <v>3103</v>
      </c>
      <c r="H46677" s="1" t="s">
        <v>10306</v>
      </c>
      <c r="I46677" s="1">
        <v>2500000</v>
      </c>
      <c r="J46677" s="1">
        <v>2060000</v>
      </c>
      <c r="K46677" s="1">
        <v>14102</v>
      </c>
      <c r="L46677" s="1" t="s">
        <v>164975</v>
      </c>
      <c r="M46677" s="1" t="s">
        <v>45</v>
      </c>
      <c r="N46677" s="1" t="s">
        <v>29</v>
      </c>
      <c r="O46677" s="1" t="s">
        <v>29</v>
      </c>
    </row>
    <row r="46678" spans="1:15" x14ac:dyDescent="0.25">
      <c r="A46678" s="1" t="s">
        <v>164976</v>
      </c>
      <c r="B46678" s="1" t="s">
        <v>164977</v>
      </c>
      <c r="C46678" s="1" t="s">
        <v>15</v>
      </c>
      <c r="D46678" s="1" t="s">
        <v>16</v>
      </c>
      <c r="E46678" s="1" t="s">
        <v>17</v>
      </c>
      <c r="F46678" s="1" t="s">
        <v>174884</v>
      </c>
      <c r="G46678" s="1" t="s">
        <v>3103</v>
      </c>
      <c r="H46678" s="1" t="s">
        <v>10306</v>
      </c>
      <c r="I46678" s="1">
        <v>1500000</v>
      </c>
      <c r="J46678" s="1">
        <v>1477000</v>
      </c>
      <c r="K46678" s="1">
        <v>14102</v>
      </c>
      <c r="L46678" s="1" t="s">
        <v>164978</v>
      </c>
      <c r="M46678" s="1" t="s">
        <v>45</v>
      </c>
      <c r="N46678" s="1" t="s">
        <v>29</v>
      </c>
      <c r="O46678" s="1" t="s">
        <v>29</v>
      </c>
    </row>
    <row r="46679" spans="1:15" x14ac:dyDescent="0.25">
      <c r="A46679" s="1" t="s">
        <v>164979</v>
      </c>
      <c r="B46679" s="1" t="s">
        <v>164980</v>
      </c>
      <c r="C46679" s="1" t="s">
        <v>15</v>
      </c>
      <c r="D46679" s="1" t="s">
        <v>16</v>
      </c>
      <c r="E46679" s="1" t="s">
        <v>17</v>
      </c>
      <c r="F46679" s="1" t="s">
        <v>174885</v>
      </c>
      <c r="G46679" s="1" t="s">
        <v>2748</v>
      </c>
      <c r="H46679" s="1" t="s">
        <v>10306</v>
      </c>
      <c r="I46679" s="1">
        <v>1500000</v>
      </c>
      <c r="J46679" s="1">
        <v>1500000</v>
      </c>
      <c r="K46679" s="1">
        <v>14102</v>
      </c>
      <c r="L46679" s="1" t="s">
        <v>164981</v>
      </c>
      <c r="M46679" s="1" t="s">
        <v>45</v>
      </c>
      <c r="N46679" s="1" t="s">
        <v>29</v>
      </c>
      <c r="O46679" s="1" t="s">
        <v>29</v>
      </c>
    </row>
    <row r="46680" spans="1:15" x14ac:dyDescent="0.25">
      <c r="A46680" s="1" t="s">
        <v>164982</v>
      </c>
      <c r="B46680" s="1" t="s">
        <v>164983</v>
      </c>
      <c r="C46680" s="1" t="s">
        <v>15</v>
      </c>
      <c r="D46680" s="1" t="s">
        <v>16</v>
      </c>
      <c r="E46680" s="1" t="s">
        <v>17</v>
      </c>
      <c r="F46680" s="1" t="s">
        <v>174881</v>
      </c>
      <c r="G46680" s="1" t="s">
        <v>5041</v>
      </c>
      <c r="H46680" s="1" t="s">
        <v>10306</v>
      </c>
      <c r="I46680" s="1">
        <v>3400000</v>
      </c>
      <c r="J46680" s="1">
        <v>3193000</v>
      </c>
      <c r="K46680" s="1">
        <v>14102</v>
      </c>
      <c r="L46680" s="1" t="s">
        <v>164984</v>
      </c>
      <c r="M46680" s="1" t="s">
        <v>164596</v>
      </c>
      <c r="N46680" s="1" t="s">
        <v>34</v>
      </c>
      <c r="O46680" s="1" t="s">
        <v>22</v>
      </c>
    </row>
    <row r="46681" spans="1:15" x14ac:dyDescent="0.25">
      <c r="A46681" s="1" t="s">
        <v>164985</v>
      </c>
      <c r="B46681" s="1" t="s">
        <v>164986</v>
      </c>
      <c r="C46681" s="1" t="s">
        <v>15</v>
      </c>
      <c r="D46681" s="1" t="s">
        <v>16</v>
      </c>
      <c r="E46681" s="1" t="s">
        <v>17</v>
      </c>
      <c r="F46681" s="1" t="s">
        <v>174885</v>
      </c>
      <c r="G46681" s="1" t="s">
        <v>5097</v>
      </c>
      <c r="H46681" s="1" t="s">
        <v>10306</v>
      </c>
      <c r="I46681" s="1">
        <v>1200000</v>
      </c>
      <c r="J46681" s="1">
        <v>1200000</v>
      </c>
      <c r="K46681" s="1">
        <v>14102</v>
      </c>
      <c r="L46681" s="1" t="s">
        <v>164987</v>
      </c>
      <c r="M46681" s="1" t="s">
        <v>45</v>
      </c>
      <c r="N46681" s="1" t="s">
        <v>29</v>
      </c>
      <c r="O46681" s="1" t="s">
        <v>29</v>
      </c>
    </row>
    <row r="46682" spans="1:15" x14ac:dyDescent="0.25">
      <c r="A46682" s="1" t="s">
        <v>164988</v>
      </c>
      <c r="B46682" s="1" t="s">
        <v>164989</v>
      </c>
      <c r="C46682" s="1" t="s">
        <v>15</v>
      </c>
      <c r="D46682" s="1" t="s">
        <v>16</v>
      </c>
      <c r="E46682" s="1" t="s">
        <v>17</v>
      </c>
      <c r="F46682" s="1" t="s">
        <v>174881</v>
      </c>
      <c r="G46682" s="1" t="s">
        <v>4702</v>
      </c>
      <c r="H46682" s="1" t="s">
        <v>10306</v>
      </c>
      <c r="I46682" s="1">
        <v>4000000</v>
      </c>
      <c r="J46682" s="1">
        <v>3986000</v>
      </c>
      <c r="K46682" s="1">
        <v>14102</v>
      </c>
      <c r="L46682" s="1" t="s">
        <v>164990</v>
      </c>
      <c r="M46682" s="1" t="s">
        <v>10833</v>
      </c>
      <c r="N46682" s="1" t="s">
        <v>22</v>
      </c>
      <c r="O46682" s="1" t="s">
        <v>22</v>
      </c>
    </row>
    <row r="46683" spans="1:15" x14ac:dyDescent="0.25">
      <c r="A46683" s="1" t="s">
        <v>164991</v>
      </c>
      <c r="B46683" s="1" t="s">
        <v>164992</v>
      </c>
      <c r="C46683" s="1" t="s">
        <v>15</v>
      </c>
      <c r="D46683" s="1" t="s">
        <v>16</v>
      </c>
      <c r="E46683" s="1" t="s">
        <v>17</v>
      </c>
      <c r="F46683" s="1" t="s">
        <v>174881</v>
      </c>
      <c r="G46683" s="1" t="s">
        <v>7598</v>
      </c>
      <c r="H46683" s="1" t="s">
        <v>10306</v>
      </c>
      <c r="I46683" s="1">
        <v>525000</v>
      </c>
      <c r="J46683" s="1">
        <v>525000</v>
      </c>
      <c r="K46683" s="1">
        <v>14102</v>
      </c>
      <c r="L46683" s="1" t="s">
        <v>164993</v>
      </c>
      <c r="M46683" s="1" t="s">
        <v>15261</v>
      </c>
      <c r="N46683" s="1" t="s">
        <v>19</v>
      </c>
      <c r="O46683" s="1" t="s">
        <v>19</v>
      </c>
    </row>
    <row r="46684" spans="1:15" x14ac:dyDescent="0.25">
      <c r="A46684" s="1" t="s">
        <v>164994</v>
      </c>
      <c r="B46684" s="1" t="s">
        <v>164995</v>
      </c>
      <c r="C46684" s="1" t="s">
        <v>15</v>
      </c>
      <c r="D46684" s="1" t="s">
        <v>16</v>
      </c>
      <c r="E46684" s="1" t="s">
        <v>17</v>
      </c>
      <c r="F46684" s="1" t="s">
        <v>174884</v>
      </c>
      <c r="G46684" s="1" t="s">
        <v>3932</v>
      </c>
      <c r="H46684" s="1" t="s">
        <v>10306</v>
      </c>
      <c r="I46684" s="1">
        <v>2000000</v>
      </c>
      <c r="J46684" s="1">
        <v>1465000</v>
      </c>
      <c r="K46684" s="1">
        <v>14102</v>
      </c>
      <c r="L46684" s="1" t="s">
        <v>164996</v>
      </c>
      <c r="M46684" s="1" t="s">
        <v>9271</v>
      </c>
      <c r="N46684" s="1" t="s">
        <v>29</v>
      </c>
      <c r="O46684" s="1" t="s">
        <v>29</v>
      </c>
    </row>
    <row r="46685" spans="1:15" x14ac:dyDescent="0.25">
      <c r="A46685" s="1" t="s">
        <v>164997</v>
      </c>
      <c r="B46685" s="1" t="s">
        <v>164998</v>
      </c>
      <c r="C46685" s="1" t="s">
        <v>15</v>
      </c>
      <c r="D46685" s="1" t="s">
        <v>16</v>
      </c>
      <c r="E46685" s="1" t="s">
        <v>17</v>
      </c>
      <c r="F46685" s="1" t="s">
        <v>174881</v>
      </c>
      <c r="G46685" s="1" t="s">
        <v>3196</v>
      </c>
      <c r="H46685" s="1" t="s">
        <v>10306</v>
      </c>
      <c r="I46685" s="1">
        <v>2000000</v>
      </c>
      <c r="J46685" s="1">
        <v>1917000</v>
      </c>
      <c r="K46685" s="1">
        <v>14102</v>
      </c>
      <c r="L46685" s="1" t="s">
        <v>164999</v>
      </c>
      <c r="M46685" s="1" t="s">
        <v>155342</v>
      </c>
      <c r="N46685" s="1" t="s">
        <v>22</v>
      </c>
      <c r="O46685" s="1" t="s">
        <v>22</v>
      </c>
    </row>
    <row r="46686" spans="1:15" x14ac:dyDescent="0.25">
      <c r="A46686" s="1" t="s">
        <v>165000</v>
      </c>
      <c r="B46686" s="1" t="s">
        <v>165001</v>
      </c>
      <c r="C46686" s="1" t="s">
        <v>15</v>
      </c>
      <c r="D46686" s="1" t="s">
        <v>16</v>
      </c>
      <c r="E46686" s="1" t="s">
        <v>17</v>
      </c>
      <c r="F46686" s="1" t="s">
        <v>174881</v>
      </c>
      <c r="G46686" s="1" t="s">
        <v>1645</v>
      </c>
      <c r="H46686" s="1" t="s">
        <v>10306</v>
      </c>
      <c r="I46686" s="1">
        <v>100000</v>
      </c>
      <c r="J46686" s="1">
        <v>100000</v>
      </c>
      <c r="K46686" s="1">
        <v>14102</v>
      </c>
      <c r="L46686" s="1" t="s">
        <v>165002</v>
      </c>
      <c r="M46686" s="1" t="s">
        <v>165003</v>
      </c>
      <c r="N46686" s="1" t="s">
        <v>19</v>
      </c>
      <c r="O46686" s="1" t="s">
        <v>19</v>
      </c>
    </row>
    <row r="46687" spans="1:15" x14ac:dyDescent="0.25">
      <c r="A46687" s="1" t="s">
        <v>165004</v>
      </c>
      <c r="B46687" s="1" t="s">
        <v>165005</v>
      </c>
      <c r="C46687" s="1" t="s">
        <v>15</v>
      </c>
      <c r="D46687" s="1" t="s">
        <v>16</v>
      </c>
      <c r="E46687" s="1" t="s">
        <v>17</v>
      </c>
      <c r="F46687" s="1" t="s">
        <v>174885</v>
      </c>
      <c r="G46687" s="1" t="s">
        <v>5931</v>
      </c>
      <c r="H46687" s="1" t="s">
        <v>10306</v>
      </c>
      <c r="I46687" s="1">
        <v>100000</v>
      </c>
      <c r="J46687" s="1">
        <v>2000</v>
      </c>
      <c r="K46687" s="1">
        <v>14102</v>
      </c>
      <c r="L46687" s="1" t="s">
        <v>165006</v>
      </c>
      <c r="M46687" s="1" t="s">
        <v>45</v>
      </c>
      <c r="N46687" s="1" t="s">
        <v>29</v>
      </c>
      <c r="O46687" s="1" t="s">
        <v>29</v>
      </c>
    </row>
    <row r="46688" spans="1:15" x14ac:dyDescent="0.25">
      <c r="A46688" s="1" t="s">
        <v>165007</v>
      </c>
      <c r="B46688" s="1" t="s">
        <v>165008</v>
      </c>
      <c r="C46688" s="1" t="s">
        <v>15</v>
      </c>
      <c r="D46688" s="1" t="s">
        <v>16</v>
      </c>
      <c r="E46688" s="1" t="s">
        <v>17</v>
      </c>
      <c r="F46688" s="1" t="s">
        <v>174881</v>
      </c>
      <c r="G46688" s="1" t="s">
        <v>1405</v>
      </c>
      <c r="H46688" s="1" t="s">
        <v>10306</v>
      </c>
      <c r="I46688" s="1">
        <v>1500000</v>
      </c>
      <c r="J46688" s="1">
        <v>1225000</v>
      </c>
      <c r="K46688" s="1">
        <v>14102</v>
      </c>
      <c r="L46688" s="1" t="s">
        <v>165009</v>
      </c>
      <c r="M46688" s="1" t="s">
        <v>8954</v>
      </c>
      <c r="N46688" s="1" t="s">
        <v>22</v>
      </c>
      <c r="O46688" s="1" t="s">
        <v>22</v>
      </c>
    </row>
    <row r="46689" spans="1:15" x14ac:dyDescent="0.25">
      <c r="A46689" s="1" t="s">
        <v>165010</v>
      </c>
      <c r="B46689" s="1" t="s">
        <v>165011</v>
      </c>
      <c r="C46689" s="1" t="s">
        <v>20</v>
      </c>
      <c r="D46689" s="1" t="s">
        <v>16</v>
      </c>
      <c r="E46689" s="1" t="s">
        <v>17</v>
      </c>
      <c r="F46689" s="1" t="s">
        <v>174884</v>
      </c>
      <c r="G46689" s="1" t="s">
        <v>4753</v>
      </c>
      <c r="H46689" s="1" t="s">
        <v>10306</v>
      </c>
      <c r="I46689" s="1">
        <v>500000</v>
      </c>
      <c r="J46689" s="1">
        <v>7000</v>
      </c>
      <c r="K46689" s="1">
        <v>14102</v>
      </c>
      <c r="L46689" s="1" t="s">
        <v>165012</v>
      </c>
      <c r="M46689" s="1" t="s">
        <v>45</v>
      </c>
      <c r="N46689" s="1" t="s">
        <v>29</v>
      </c>
      <c r="O46689" s="1" t="s">
        <v>29</v>
      </c>
    </row>
    <row r="46690" spans="1:15" x14ac:dyDescent="0.25">
      <c r="A46690" s="1" t="s">
        <v>165013</v>
      </c>
      <c r="B46690" s="1" t="s">
        <v>165014</v>
      </c>
      <c r="C46690" s="1" t="s">
        <v>15</v>
      </c>
      <c r="D46690" s="1" t="s">
        <v>16</v>
      </c>
      <c r="E46690" s="1" t="s">
        <v>17</v>
      </c>
      <c r="F46690" s="1" t="s">
        <v>174881</v>
      </c>
      <c r="G46690" s="1" t="s">
        <v>3435</v>
      </c>
      <c r="H46690" s="1" t="s">
        <v>10306</v>
      </c>
      <c r="I46690" s="1">
        <v>2000000</v>
      </c>
      <c r="J46690" s="1">
        <v>1990300</v>
      </c>
      <c r="K46690" s="1">
        <v>14102</v>
      </c>
      <c r="L46690" s="1" t="s">
        <v>165015</v>
      </c>
      <c r="M46690" s="1" t="s">
        <v>16974</v>
      </c>
      <c r="N46690" s="1" t="s">
        <v>22</v>
      </c>
      <c r="O46690" s="1" t="s">
        <v>22</v>
      </c>
    </row>
    <row r="46691" spans="1:15" x14ac:dyDescent="0.25">
      <c r="A46691" s="1" t="s">
        <v>165016</v>
      </c>
      <c r="B46691" s="1" t="s">
        <v>165017</v>
      </c>
      <c r="C46691" s="1" t="s">
        <v>15</v>
      </c>
      <c r="D46691" s="1" t="s">
        <v>16</v>
      </c>
      <c r="E46691" s="1" t="s">
        <v>17</v>
      </c>
      <c r="F46691" s="1" t="s">
        <v>174884</v>
      </c>
      <c r="G46691" s="1" t="s">
        <v>5108</v>
      </c>
      <c r="H46691" s="1" t="s">
        <v>10306</v>
      </c>
      <c r="I46691" s="1">
        <v>1000000</v>
      </c>
      <c r="J46691" s="1">
        <v>400000</v>
      </c>
      <c r="K46691" s="1">
        <v>14102</v>
      </c>
      <c r="L46691" s="1" t="s">
        <v>165018</v>
      </c>
      <c r="M46691" s="1" t="s">
        <v>45</v>
      </c>
      <c r="N46691" s="1" t="s">
        <v>29</v>
      </c>
      <c r="O46691" s="1" t="s">
        <v>29</v>
      </c>
    </row>
    <row r="46692" spans="1:15" x14ac:dyDescent="0.25">
      <c r="A46692" s="1" t="s">
        <v>165019</v>
      </c>
      <c r="B46692" s="1" t="s">
        <v>165020</v>
      </c>
      <c r="C46692" s="1" t="s">
        <v>15</v>
      </c>
      <c r="D46692" s="1" t="s">
        <v>16</v>
      </c>
      <c r="E46692" s="1" t="s">
        <v>17</v>
      </c>
      <c r="F46692" s="1" t="s">
        <v>174884</v>
      </c>
      <c r="G46692" s="1" t="s">
        <v>4360</v>
      </c>
      <c r="H46692" s="1" t="s">
        <v>10306</v>
      </c>
      <c r="I46692" s="1">
        <v>5000000</v>
      </c>
      <c r="J46692" s="1">
        <v>3200000</v>
      </c>
      <c r="K46692" s="1">
        <v>14102</v>
      </c>
      <c r="L46692" s="1" t="s">
        <v>165021</v>
      </c>
      <c r="M46692" s="1" t="s">
        <v>9159</v>
      </c>
      <c r="N46692" s="1" t="s">
        <v>29</v>
      </c>
      <c r="O46692" s="1" t="s">
        <v>29</v>
      </c>
    </row>
    <row r="46693" spans="1:15" x14ac:dyDescent="0.25">
      <c r="A46693" s="1" t="s">
        <v>165022</v>
      </c>
      <c r="B46693" s="1" t="s">
        <v>165023</v>
      </c>
      <c r="C46693" s="1" t="s">
        <v>15</v>
      </c>
      <c r="D46693" s="1" t="s">
        <v>16</v>
      </c>
      <c r="E46693" s="1" t="s">
        <v>17</v>
      </c>
      <c r="F46693" s="1" t="s">
        <v>174884</v>
      </c>
      <c r="G46693" s="1" t="s">
        <v>3759</v>
      </c>
      <c r="H46693" s="1" t="s">
        <v>10306</v>
      </c>
      <c r="I46693" s="1">
        <v>400000</v>
      </c>
      <c r="J46693" s="1">
        <v>400000</v>
      </c>
      <c r="K46693" s="1">
        <v>14102</v>
      </c>
      <c r="L46693" s="1" t="s">
        <v>165024</v>
      </c>
      <c r="M46693" s="1" t="s">
        <v>45</v>
      </c>
      <c r="N46693" s="1" t="s">
        <v>29</v>
      </c>
      <c r="O46693" s="1" t="s">
        <v>29</v>
      </c>
    </row>
    <row r="46694" spans="1:15" x14ac:dyDescent="0.25">
      <c r="A46694" s="1" t="s">
        <v>165025</v>
      </c>
      <c r="B46694" s="1" t="s">
        <v>165026</v>
      </c>
      <c r="C46694" s="1" t="s">
        <v>15</v>
      </c>
      <c r="D46694" s="1" t="s">
        <v>16</v>
      </c>
      <c r="E46694" s="1" t="s">
        <v>17</v>
      </c>
      <c r="F46694" s="1" t="s">
        <v>174884</v>
      </c>
      <c r="G46694" s="1" t="s">
        <v>5935</v>
      </c>
      <c r="H46694" s="1" t="s">
        <v>10306</v>
      </c>
      <c r="I46694" s="1">
        <v>2500000</v>
      </c>
      <c r="J46694" s="1">
        <v>100000</v>
      </c>
      <c r="K46694" s="1">
        <v>14102</v>
      </c>
      <c r="L46694" s="1" t="s">
        <v>165027</v>
      </c>
      <c r="M46694" s="1" t="s">
        <v>11503</v>
      </c>
      <c r="N46694" s="1" t="s">
        <v>29</v>
      </c>
      <c r="O46694" s="1" t="s">
        <v>29</v>
      </c>
    </row>
    <row r="46695" spans="1:15" x14ac:dyDescent="0.25">
      <c r="A46695" s="1" t="s">
        <v>165028</v>
      </c>
      <c r="B46695" s="1" t="s">
        <v>165029</v>
      </c>
      <c r="C46695" s="1" t="s">
        <v>15</v>
      </c>
      <c r="D46695" s="1" t="s">
        <v>16</v>
      </c>
      <c r="E46695" s="1" t="s">
        <v>17</v>
      </c>
      <c r="F46695" s="1" t="s">
        <v>174881</v>
      </c>
      <c r="G46695" s="1" t="s">
        <v>5935</v>
      </c>
      <c r="H46695" s="1" t="s">
        <v>10306</v>
      </c>
      <c r="I46695" s="1">
        <v>1500000</v>
      </c>
      <c r="J46695" s="1">
        <v>1486300</v>
      </c>
      <c r="K46695" s="1">
        <v>14102</v>
      </c>
      <c r="L46695" s="1" t="s">
        <v>165030</v>
      </c>
      <c r="M46695" s="1" t="s">
        <v>165031</v>
      </c>
      <c r="N46695" s="1" t="s">
        <v>22</v>
      </c>
      <c r="O46695" s="1" t="s">
        <v>22</v>
      </c>
    </row>
    <row r="46696" spans="1:15" x14ac:dyDescent="0.25">
      <c r="A46696" s="1" t="s">
        <v>165032</v>
      </c>
      <c r="B46696" s="1" t="s">
        <v>165033</v>
      </c>
      <c r="C46696" s="1" t="s">
        <v>15</v>
      </c>
      <c r="D46696" s="1" t="s">
        <v>16</v>
      </c>
      <c r="E46696" s="1" t="s">
        <v>17</v>
      </c>
      <c r="F46696" s="1" t="s">
        <v>174879</v>
      </c>
      <c r="G46696" s="1" t="s">
        <v>5878</v>
      </c>
      <c r="H46696" s="1" t="s">
        <v>10306</v>
      </c>
      <c r="I46696" s="1">
        <v>7000000</v>
      </c>
      <c r="J46696" s="1">
        <v>6909000</v>
      </c>
      <c r="K46696" s="1">
        <v>14102</v>
      </c>
      <c r="L46696" s="1" t="s">
        <v>165034</v>
      </c>
      <c r="M46696" s="1" t="s">
        <v>45</v>
      </c>
      <c r="N46696" s="1" t="s">
        <v>29</v>
      </c>
      <c r="O46696" s="1" t="s">
        <v>29</v>
      </c>
    </row>
    <row r="46697" spans="1:15" x14ac:dyDescent="0.25">
      <c r="A46697" s="1" t="s">
        <v>165035</v>
      </c>
      <c r="B46697" s="1" t="s">
        <v>165036</v>
      </c>
      <c r="C46697" s="1" t="s">
        <v>15</v>
      </c>
      <c r="D46697" s="1" t="s">
        <v>16</v>
      </c>
      <c r="E46697" s="1" t="s">
        <v>17</v>
      </c>
      <c r="F46697" s="1" t="s">
        <v>174881</v>
      </c>
      <c r="G46697" s="1" t="s">
        <v>5680</v>
      </c>
      <c r="H46697" s="1" t="s">
        <v>10306</v>
      </c>
      <c r="I46697" s="1">
        <v>1000000</v>
      </c>
      <c r="J46697" s="1">
        <v>870000</v>
      </c>
      <c r="K46697" s="1">
        <v>14102</v>
      </c>
      <c r="L46697" s="1" t="s">
        <v>165037</v>
      </c>
      <c r="M46697" s="1" t="s">
        <v>165038</v>
      </c>
      <c r="N46697" s="1" t="s">
        <v>22</v>
      </c>
      <c r="O46697" s="1" t="s">
        <v>22</v>
      </c>
    </row>
    <row r="46698" spans="1:15" x14ac:dyDescent="0.25">
      <c r="A46698" s="1" t="s">
        <v>165039</v>
      </c>
      <c r="B46698" s="1" t="s">
        <v>165040</v>
      </c>
      <c r="C46698" s="1" t="s">
        <v>15</v>
      </c>
      <c r="D46698" s="1" t="s">
        <v>16</v>
      </c>
      <c r="E46698" s="1" t="s">
        <v>17</v>
      </c>
      <c r="F46698" s="1" t="s">
        <v>174881</v>
      </c>
      <c r="G46698" s="1" t="s">
        <v>5680</v>
      </c>
      <c r="H46698" s="1" t="s">
        <v>10306</v>
      </c>
      <c r="I46698" s="1">
        <v>1500000</v>
      </c>
      <c r="J46698" s="1">
        <v>760000</v>
      </c>
      <c r="K46698" s="1">
        <v>14102</v>
      </c>
      <c r="L46698" s="1" t="s">
        <v>165041</v>
      </c>
      <c r="M46698" s="1" t="s">
        <v>36079</v>
      </c>
      <c r="N46698" s="1" t="s">
        <v>22</v>
      </c>
      <c r="O46698" s="1" t="s">
        <v>22</v>
      </c>
    </row>
    <row r="46699" spans="1:15" x14ac:dyDescent="0.25">
      <c r="A46699" s="1" t="s">
        <v>165042</v>
      </c>
      <c r="B46699" s="1" t="s">
        <v>165043</v>
      </c>
      <c r="C46699" s="1" t="s">
        <v>15</v>
      </c>
      <c r="D46699" s="1" t="s">
        <v>16</v>
      </c>
      <c r="E46699" s="1" t="s">
        <v>17</v>
      </c>
      <c r="F46699" s="1" t="s">
        <v>174879</v>
      </c>
      <c r="G46699" s="1" t="s">
        <v>8948</v>
      </c>
      <c r="H46699" s="1" t="s">
        <v>10306</v>
      </c>
      <c r="I46699" s="1">
        <v>100000</v>
      </c>
      <c r="J46699" s="1">
        <v>200</v>
      </c>
      <c r="K46699" s="1">
        <v>14102</v>
      </c>
      <c r="L46699" s="1" t="s">
        <v>165044</v>
      </c>
      <c r="M46699" s="1" t="s">
        <v>45</v>
      </c>
      <c r="N46699" s="1" t="s">
        <v>29</v>
      </c>
      <c r="O46699" s="1" t="s">
        <v>29</v>
      </c>
    </row>
    <row r="46700" spans="1:15" x14ac:dyDescent="0.25">
      <c r="A46700" s="1" t="s">
        <v>165045</v>
      </c>
      <c r="B46700" s="1" t="s">
        <v>165046</v>
      </c>
      <c r="C46700" s="1" t="s">
        <v>20</v>
      </c>
      <c r="D46700" s="1" t="s">
        <v>16</v>
      </c>
      <c r="E46700" s="1" t="s">
        <v>17</v>
      </c>
      <c r="F46700" s="1" t="s">
        <v>174881</v>
      </c>
      <c r="G46700" s="1" t="s">
        <v>4557</v>
      </c>
      <c r="H46700" s="1" t="s">
        <v>10306</v>
      </c>
      <c r="I46700" s="1">
        <v>25000000</v>
      </c>
      <c r="J46700" s="1">
        <v>21780000</v>
      </c>
      <c r="K46700" s="1">
        <v>67120</v>
      </c>
      <c r="L46700" s="1" t="s">
        <v>165047</v>
      </c>
      <c r="M46700" s="1" t="s">
        <v>123724</v>
      </c>
      <c r="N46700" s="1" t="s">
        <v>19</v>
      </c>
      <c r="O46700" s="1" t="s">
        <v>19</v>
      </c>
    </row>
    <row r="46701" spans="1:15" x14ac:dyDescent="0.25">
      <c r="A46701" s="1" t="s">
        <v>165048</v>
      </c>
      <c r="B46701" s="1" t="s">
        <v>165049</v>
      </c>
      <c r="C46701" s="1" t="s">
        <v>20</v>
      </c>
      <c r="D46701" s="1" t="s">
        <v>16</v>
      </c>
      <c r="E46701" s="1" t="s">
        <v>17</v>
      </c>
      <c r="F46701" s="1" t="s">
        <v>174881</v>
      </c>
      <c r="G46701" s="1" t="s">
        <v>2958</v>
      </c>
      <c r="H46701" s="1" t="s">
        <v>10306</v>
      </c>
      <c r="I46701" s="1">
        <v>2000000</v>
      </c>
      <c r="J46701" s="1">
        <v>1444000</v>
      </c>
      <c r="K46701" s="1">
        <v>67120</v>
      </c>
      <c r="L46701" s="1" t="s">
        <v>165050</v>
      </c>
      <c r="M46701" s="1" t="s">
        <v>16256</v>
      </c>
      <c r="N46701" s="1" t="s">
        <v>22</v>
      </c>
      <c r="O46701" s="1" t="s">
        <v>22</v>
      </c>
    </row>
    <row r="46702" spans="1:15" x14ac:dyDescent="0.25">
      <c r="A46702" s="1" t="s">
        <v>165051</v>
      </c>
      <c r="B46702" s="1" t="s">
        <v>165052</v>
      </c>
      <c r="C46702" s="1" t="s">
        <v>20</v>
      </c>
      <c r="D46702" s="1" t="s">
        <v>16</v>
      </c>
      <c r="E46702" s="1" t="s">
        <v>17</v>
      </c>
      <c r="F46702" s="1" t="s">
        <v>174881</v>
      </c>
      <c r="G46702" s="1" t="s">
        <v>4091</v>
      </c>
      <c r="H46702" s="1" t="s">
        <v>10306</v>
      </c>
      <c r="I46702" s="1">
        <v>30000000</v>
      </c>
      <c r="J46702" s="1">
        <v>20087100</v>
      </c>
      <c r="K46702" s="1">
        <v>67120</v>
      </c>
      <c r="L46702" s="1" t="s">
        <v>138278</v>
      </c>
      <c r="M46702" s="1" t="s">
        <v>9994</v>
      </c>
      <c r="N46702" s="1" t="s">
        <v>19</v>
      </c>
      <c r="O46702" s="1" t="s">
        <v>19</v>
      </c>
    </row>
    <row r="46703" spans="1:15" x14ac:dyDescent="0.25">
      <c r="A46703" s="1" t="s">
        <v>165053</v>
      </c>
      <c r="B46703" s="1" t="s">
        <v>165054</v>
      </c>
      <c r="C46703" s="1" t="s">
        <v>20</v>
      </c>
      <c r="D46703" s="1" t="s">
        <v>16</v>
      </c>
      <c r="E46703" s="1" t="s">
        <v>17</v>
      </c>
      <c r="F46703" s="1" t="s">
        <v>174884</v>
      </c>
      <c r="G46703" s="1" t="s">
        <v>4408</v>
      </c>
      <c r="H46703" s="1" t="s">
        <v>10306</v>
      </c>
      <c r="I46703" s="1">
        <v>100000000</v>
      </c>
      <c r="J46703" s="1">
        <v>50000000</v>
      </c>
      <c r="K46703" s="1">
        <v>67120</v>
      </c>
      <c r="L46703" s="1" t="s">
        <v>165055</v>
      </c>
      <c r="M46703" s="1" t="s">
        <v>45</v>
      </c>
      <c r="N46703" s="1" t="s">
        <v>29</v>
      </c>
      <c r="O46703" s="1" t="s">
        <v>29</v>
      </c>
    </row>
    <row r="46704" spans="1:15" x14ac:dyDescent="0.25">
      <c r="A46704" s="1" t="s">
        <v>165056</v>
      </c>
      <c r="B46704" s="1" t="s">
        <v>165057</v>
      </c>
      <c r="C46704" s="1" t="s">
        <v>20</v>
      </c>
      <c r="D46704" s="1" t="s">
        <v>16</v>
      </c>
      <c r="E46704" s="1" t="s">
        <v>17</v>
      </c>
      <c r="F46704" s="1" t="s">
        <v>174884</v>
      </c>
      <c r="G46704" s="1" t="s">
        <v>4255</v>
      </c>
      <c r="H46704" s="1" t="s">
        <v>10306</v>
      </c>
      <c r="I46704" s="1">
        <v>1000000</v>
      </c>
      <c r="J46704" s="1">
        <v>284000</v>
      </c>
      <c r="K46704" s="1">
        <v>67120</v>
      </c>
      <c r="L46704" s="1" t="s">
        <v>165058</v>
      </c>
      <c r="M46704" s="1" t="s">
        <v>45</v>
      </c>
      <c r="N46704" s="1" t="s">
        <v>29</v>
      </c>
      <c r="O46704" s="1" t="s">
        <v>29</v>
      </c>
    </row>
    <row r="46705" spans="1:15" x14ac:dyDescent="0.25">
      <c r="A46705" s="1" t="s">
        <v>165059</v>
      </c>
      <c r="B46705" s="1" t="s">
        <v>165060</v>
      </c>
      <c r="C46705" s="1" t="s">
        <v>20</v>
      </c>
      <c r="D46705" s="1" t="s">
        <v>16</v>
      </c>
      <c r="E46705" s="1" t="s">
        <v>17</v>
      </c>
      <c r="F46705" s="1" t="s">
        <v>174884</v>
      </c>
      <c r="G46705" s="1" t="s">
        <v>3100</v>
      </c>
      <c r="H46705" s="1" t="s">
        <v>10306</v>
      </c>
      <c r="I46705" s="1">
        <v>1000000</v>
      </c>
      <c r="J46705" s="1">
        <v>35000</v>
      </c>
      <c r="K46705" s="1">
        <v>67120</v>
      </c>
      <c r="L46705" s="1" t="s">
        <v>165061</v>
      </c>
      <c r="M46705" s="1" t="s">
        <v>45</v>
      </c>
      <c r="N46705" s="1" t="s">
        <v>29</v>
      </c>
      <c r="O46705" s="1" t="s">
        <v>29</v>
      </c>
    </row>
    <row r="46706" spans="1:15" x14ac:dyDescent="0.25">
      <c r="A46706" s="1" t="s">
        <v>165062</v>
      </c>
      <c r="B46706" s="1" t="s">
        <v>165063</v>
      </c>
      <c r="C46706" s="1" t="s">
        <v>20</v>
      </c>
      <c r="D46706" s="1" t="s">
        <v>16</v>
      </c>
      <c r="E46706" s="1" t="s">
        <v>17</v>
      </c>
      <c r="F46706" s="1" t="s">
        <v>174884</v>
      </c>
      <c r="G46706" s="1" t="s">
        <v>5256</v>
      </c>
      <c r="H46706" s="1" t="s">
        <v>10306</v>
      </c>
      <c r="I46706" s="1">
        <v>10000000</v>
      </c>
      <c r="J46706" s="1">
        <v>503000</v>
      </c>
      <c r="K46706" s="1">
        <v>67120</v>
      </c>
      <c r="L46706" s="1" t="s">
        <v>63</v>
      </c>
      <c r="M46706" s="1" t="s">
        <v>45</v>
      </c>
      <c r="N46706" s="1" t="s">
        <v>29</v>
      </c>
      <c r="O46706" s="1" t="s">
        <v>29</v>
      </c>
    </row>
    <row r="46707" spans="1:15" x14ac:dyDescent="0.25">
      <c r="A46707" s="1" t="s">
        <v>165064</v>
      </c>
      <c r="B46707" s="1" t="s">
        <v>165065</v>
      </c>
      <c r="C46707" s="1" t="s">
        <v>20</v>
      </c>
      <c r="D46707" s="1" t="s">
        <v>16</v>
      </c>
      <c r="E46707" s="1" t="s">
        <v>17</v>
      </c>
      <c r="F46707" s="1" t="s">
        <v>174881</v>
      </c>
      <c r="G46707" s="1" t="s">
        <v>7598</v>
      </c>
      <c r="H46707" s="1" t="s">
        <v>10306</v>
      </c>
      <c r="I46707" s="1">
        <v>2500000</v>
      </c>
      <c r="J46707" s="1">
        <v>2075500</v>
      </c>
      <c r="K46707" s="1">
        <v>67120</v>
      </c>
      <c r="L46707" s="1" t="s">
        <v>165066</v>
      </c>
      <c r="M46707" s="1" t="s">
        <v>165067</v>
      </c>
      <c r="N46707" s="1" t="s">
        <v>22</v>
      </c>
      <c r="O46707" s="1" t="s">
        <v>22</v>
      </c>
    </row>
    <row r="46708" spans="1:15" x14ac:dyDescent="0.25">
      <c r="A46708" s="1" t="s">
        <v>165068</v>
      </c>
      <c r="B46708" s="1" t="s">
        <v>165069</v>
      </c>
      <c r="C46708" s="1" t="s">
        <v>20</v>
      </c>
      <c r="D46708" s="1" t="s">
        <v>16</v>
      </c>
      <c r="E46708" s="1" t="s">
        <v>17</v>
      </c>
      <c r="F46708" s="1" t="s">
        <v>174881</v>
      </c>
      <c r="G46708" s="1" t="s">
        <v>4763</v>
      </c>
      <c r="H46708" s="1" t="s">
        <v>10306</v>
      </c>
      <c r="I46708" s="1">
        <v>2500000</v>
      </c>
      <c r="J46708" s="1">
        <v>1827300</v>
      </c>
      <c r="K46708" s="1">
        <v>67120</v>
      </c>
      <c r="L46708" s="1" t="s">
        <v>165070</v>
      </c>
      <c r="M46708" s="1" t="s">
        <v>11446</v>
      </c>
      <c r="N46708" s="1" t="s">
        <v>19</v>
      </c>
      <c r="O46708" s="1" t="s">
        <v>19</v>
      </c>
    </row>
    <row r="46709" spans="1:15" x14ac:dyDescent="0.25">
      <c r="A46709" s="1" t="s">
        <v>165071</v>
      </c>
      <c r="B46709" s="1" t="s">
        <v>165072</v>
      </c>
      <c r="C46709" s="1" t="s">
        <v>20</v>
      </c>
      <c r="D46709" s="1" t="s">
        <v>16</v>
      </c>
      <c r="E46709" s="1" t="s">
        <v>17</v>
      </c>
      <c r="F46709" s="1" t="s">
        <v>174885</v>
      </c>
      <c r="G46709" s="1" t="s">
        <v>5098</v>
      </c>
      <c r="H46709" s="1" t="s">
        <v>10306</v>
      </c>
      <c r="I46709" s="1">
        <v>2500000</v>
      </c>
      <c r="J46709" s="1">
        <v>64770</v>
      </c>
      <c r="K46709" s="1">
        <v>67120</v>
      </c>
      <c r="L46709" s="1" t="s">
        <v>163534</v>
      </c>
      <c r="M46709" s="1" t="s">
        <v>45</v>
      </c>
      <c r="N46709" s="1" t="s">
        <v>29</v>
      </c>
      <c r="O46709" s="1" t="s">
        <v>29</v>
      </c>
    </row>
    <row r="46710" spans="1:15" x14ac:dyDescent="0.25">
      <c r="A46710" s="1" t="s">
        <v>165073</v>
      </c>
      <c r="B46710" s="1" t="s">
        <v>165074</v>
      </c>
      <c r="C46710" s="1" t="s">
        <v>20</v>
      </c>
      <c r="D46710" s="1" t="s">
        <v>16</v>
      </c>
      <c r="E46710" s="1" t="s">
        <v>17</v>
      </c>
      <c r="F46710" s="1" t="s">
        <v>174884</v>
      </c>
      <c r="G46710" s="1" t="s">
        <v>4409</v>
      </c>
      <c r="H46710" s="1" t="s">
        <v>10306</v>
      </c>
      <c r="I46710" s="1">
        <v>20000000</v>
      </c>
      <c r="J46710" s="1">
        <v>10020000</v>
      </c>
      <c r="K46710" s="1">
        <v>67120</v>
      </c>
      <c r="L46710" s="1" t="s">
        <v>165075</v>
      </c>
      <c r="M46710" s="1" t="s">
        <v>45</v>
      </c>
      <c r="N46710" s="1" t="s">
        <v>29</v>
      </c>
      <c r="O46710" s="1" t="s">
        <v>29</v>
      </c>
    </row>
    <row r="46711" spans="1:15" x14ac:dyDescent="0.25">
      <c r="A46711" s="1" t="s">
        <v>165076</v>
      </c>
      <c r="B46711" s="1" t="s">
        <v>165077</v>
      </c>
      <c r="C46711" s="1" t="s">
        <v>20</v>
      </c>
      <c r="D46711" s="1" t="s">
        <v>16</v>
      </c>
      <c r="E46711" s="1" t="s">
        <v>17</v>
      </c>
      <c r="F46711" s="1" t="s">
        <v>174884</v>
      </c>
      <c r="G46711" s="1" t="s">
        <v>4876</v>
      </c>
      <c r="H46711" s="1" t="s">
        <v>10306</v>
      </c>
      <c r="I46711" s="1">
        <v>500000</v>
      </c>
      <c r="J46711" s="1">
        <v>500000</v>
      </c>
      <c r="K46711" s="1">
        <v>67120</v>
      </c>
      <c r="L46711" s="1" t="s">
        <v>165078</v>
      </c>
      <c r="M46711" s="1" t="s">
        <v>16392</v>
      </c>
      <c r="N46711" s="1" t="s">
        <v>50</v>
      </c>
      <c r="O46711" s="1" t="s">
        <v>29</v>
      </c>
    </row>
    <row r="46712" spans="1:15" x14ac:dyDescent="0.25">
      <c r="A46712" s="1" t="s">
        <v>165079</v>
      </c>
      <c r="B46712" s="1" t="s">
        <v>165080</v>
      </c>
      <c r="C46712" s="1" t="s">
        <v>20</v>
      </c>
      <c r="D46712" s="1" t="s">
        <v>16</v>
      </c>
      <c r="E46712" s="1" t="s">
        <v>17</v>
      </c>
      <c r="F46712" s="1" t="s">
        <v>174881</v>
      </c>
      <c r="G46712" s="1" t="s">
        <v>4410</v>
      </c>
      <c r="H46712" s="1" t="s">
        <v>10306</v>
      </c>
      <c r="I46712" s="1">
        <v>2500000</v>
      </c>
      <c r="J46712" s="1">
        <v>2500000</v>
      </c>
      <c r="K46712" s="1">
        <v>67120</v>
      </c>
      <c r="L46712" s="1" t="s">
        <v>165081</v>
      </c>
      <c r="M46712" s="1" t="s">
        <v>165082</v>
      </c>
      <c r="N46712" s="1" t="s">
        <v>22</v>
      </c>
      <c r="O46712" s="1" t="s">
        <v>19</v>
      </c>
    </row>
    <row r="46713" spans="1:15" x14ac:dyDescent="0.25">
      <c r="A46713" s="1" t="s">
        <v>165083</v>
      </c>
      <c r="B46713" s="1" t="s">
        <v>165084</v>
      </c>
      <c r="C46713" s="1" t="s">
        <v>20</v>
      </c>
      <c r="D46713" s="1" t="s">
        <v>16</v>
      </c>
      <c r="E46713" s="1" t="s">
        <v>17</v>
      </c>
      <c r="F46713" s="1" t="s">
        <v>174881</v>
      </c>
      <c r="G46713" s="1" t="s">
        <v>4410</v>
      </c>
      <c r="H46713" s="1" t="s">
        <v>10306</v>
      </c>
      <c r="I46713" s="1">
        <v>5000000</v>
      </c>
      <c r="J46713" s="1">
        <v>3584000</v>
      </c>
      <c r="K46713" s="1">
        <v>67120</v>
      </c>
      <c r="L46713" s="1" t="s">
        <v>165085</v>
      </c>
      <c r="M46713" s="1" t="s">
        <v>165086</v>
      </c>
      <c r="N46713" s="1" t="s">
        <v>19</v>
      </c>
      <c r="O46713" s="1" t="s">
        <v>19</v>
      </c>
    </row>
    <row r="46714" spans="1:15" x14ac:dyDescent="0.25">
      <c r="A46714" s="1" t="s">
        <v>165087</v>
      </c>
      <c r="B46714" s="1" t="s">
        <v>165088</v>
      </c>
      <c r="C46714" s="1" t="s">
        <v>20</v>
      </c>
      <c r="D46714" s="1" t="s">
        <v>16</v>
      </c>
      <c r="E46714" s="1" t="s">
        <v>17</v>
      </c>
      <c r="F46714" s="1" t="s">
        <v>174885</v>
      </c>
      <c r="G46714" s="1" t="s">
        <v>796</v>
      </c>
      <c r="H46714" s="1" t="s">
        <v>10306</v>
      </c>
      <c r="I46714" s="1">
        <v>500000</v>
      </c>
      <c r="J46714" s="1">
        <v>91700</v>
      </c>
      <c r="K46714" s="1">
        <v>67120</v>
      </c>
      <c r="L46714" s="1" t="s">
        <v>63</v>
      </c>
      <c r="M46714" s="1" t="s">
        <v>45</v>
      </c>
      <c r="N46714" s="1" t="s">
        <v>29</v>
      </c>
      <c r="O46714" s="1" t="s">
        <v>29</v>
      </c>
    </row>
    <row r="46715" spans="1:15" x14ac:dyDescent="0.25">
      <c r="A46715" s="1" t="s">
        <v>165089</v>
      </c>
      <c r="B46715" s="1" t="s">
        <v>165090</v>
      </c>
      <c r="C46715" s="1" t="s">
        <v>20</v>
      </c>
      <c r="D46715" s="1" t="s">
        <v>16</v>
      </c>
      <c r="E46715" s="1" t="s">
        <v>17</v>
      </c>
      <c r="F46715" s="1" t="s">
        <v>174885</v>
      </c>
      <c r="G46715" s="1" t="s">
        <v>1404</v>
      </c>
      <c r="H46715" s="1" t="s">
        <v>10306</v>
      </c>
      <c r="I46715" s="1">
        <v>11000000</v>
      </c>
      <c r="J46715" s="1">
        <v>11000000</v>
      </c>
      <c r="K46715" s="1">
        <v>67120</v>
      </c>
      <c r="L46715" s="1" t="s">
        <v>165091</v>
      </c>
      <c r="M46715" s="1" t="s">
        <v>45</v>
      </c>
      <c r="N46715" s="1" t="s">
        <v>29</v>
      </c>
      <c r="O46715" s="1" t="s">
        <v>29</v>
      </c>
    </row>
    <row r="46716" spans="1:15" x14ac:dyDescent="0.25">
      <c r="A46716" s="1" t="s">
        <v>165092</v>
      </c>
      <c r="B46716" s="1" t="s">
        <v>165093</v>
      </c>
      <c r="C46716" s="1" t="s">
        <v>20</v>
      </c>
      <c r="D46716" s="1" t="s">
        <v>16</v>
      </c>
      <c r="E46716" s="1" t="s">
        <v>17</v>
      </c>
      <c r="F46716" s="1" t="s">
        <v>174884</v>
      </c>
      <c r="G46716" s="1" t="s">
        <v>1645</v>
      </c>
      <c r="H46716" s="1" t="s">
        <v>10306</v>
      </c>
      <c r="I46716" s="1">
        <v>100000</v>
      </c>
      <c r="J46716" s="1">
        <v>100000</v>
      </c>
      <c r="K46716" s="1">
        <v>67120</v>
      </c>
      <c r="L46716" s="1" t="s">
        <v>165094</v>
      </c>
      <c r="M46716" s="1" t="s">
        <v>45</v>
      </c>
      <c r="N46716" s="1" t="s">
        <v>29</v>
      </c>
      <c r="O46716" s="1" t="s">
        <v>29</v>
      </c>
    </row>
    <row r="46717" spans="1:15" x14ac:dyDescent="0.25">
      <c r="A46717" s="1" t="s">
        <v>165095</v>
      </c>
      <c r="B46717" s="1" t="s">
        <v>165096</v>
      </c>
      <c r="C46717" s="1" t="s">
        <v>20</v>
      </c>
      <c r="D46717" s="1" t="s">
        <v>16</v>
      </c>
      <c r="E46717" s="1" t="s">
        <v>17</v>
      </c>
      <c r="F46717" s="1" t="s">
        <v>174885</v>
      </c>
      <c r="G46717" s="1" t="s">
        <v>5255</v>
      </c>
      <c r="H46717" s="1" t="s">
        <v>10306</v>
      </c>
      <c r="I46717" s="1">
        <v>500000</v>
      </c>
      <c r="J46717" s="1">
        <v>10200</v>
      </c>
      <c r="K46717" s="1">
        <v>67120</v>
      </c>
      <c r="L46717" s="1" t="s">
        <v>165097</v>
      </c>
      <c r="M46717" s="1" t="s">
        <v>45</v>
      </c>
      <c r="N46717" s="1" t="s">
        <v>29</v>
      </c>
      <c r="O46717" s="1" t="s">
        <v>29</v>
      </c>
    </row>
    <row r="46718" spans="1:15" x14ac:dyDescent="0.25">
      <c r="A46718" s="1" t="s">
        <v>165098</v>
      </c>
      <c r="B46718" s="1" t="s">
        <v>165099</v>
      </c>
      <c r="C46718" s="1" t="s">
        <v>20</v>
      </c>
      <c r="D46718" s="1" t="s">
        <v>16</v>
      </c>
      <c r="E46718" s="1" t="s">
        <v>17</v>
      </c>
      <c r="F46718" s="1" t="s">
        <v>174881</v>
      </c>
      <c r="G46718" s="1" t="s">
        <v>5443</v>
      </c>
      <c r="H46718" s="1" t="s">
        <v>10306</v>
      </c>
      <c r="I46718" s="1">
        <v>20100000</v>
      </c>
      <c r="J46718" s="1">
        <v>12735000</v>
      </c>
      <c r="K46718" s="1">
        <v>67120</v>
      </c>
      <c r="L46718" s="1" t="s">
        <v>165100</v>
      </c>
      <c r="M46718" s="1" t="s">
        <v>165101</v>
      </c>
      <c r="N46718" s="1" t="s">
        <v>19</v>
      </c>
      <c r="O46718" s="1" t="s">
        <v>19</v>
      </c>
    </row>
    <row r="46719" spans="1:15" x14ac:dyDescent="0.25">
      <c r="A46719" s="1" t="s">
        <v>165102</v>
      </c>
      <c r="B46719" s="1" t="s">
        <v>165103</v>
      </c>
      <c r="C46719" s="1" t="s">
        <v>20</v>
      </c>
      <c r="D46719" s="1" t="s">
        <v>16</v>
      </c>
      <c r="E46719" s="1" t="s">
        <v>17</v>
      </c>
      <c r="F46719" s="1" t="s">
        <v>174879</v>
      </c>
      <c r="G46719" s="1" t="s">
        <v>3933</v>
      </c>
      <c r="H46719" s="1" t="s">
        <v>10306</v>
      </c>
      <c r="I46719" s="1">
        <v>100000</v>
      </c>
      <c r="J46719" s="1">
        <v>86000</v>
      </c>
      <c r="K46719" s="1">
        <v>67120</v>
      </c>
      <c r="L46719" s="1" t="s">
        <v>165104</v>
      </c>
      <c r="M46719" s="1" t="s">
        <v>45</v>
      </c>
      <c r="N46719" s="1" t="s">
        <v>29</v>
      </c>
      <c r="O46719" s="1" t="s">
        <v>29</v>
      </c>
    </row>
    <row r="46720" spans="1:15" x14ac:dyDescent="0.25">
      <c r="A46720" s="1" t="s">
        <v>165105</v>
      </c>
      <c r="B46720" s="1" t="s">
        <v>165106</v>
      </c>
      <c r="C46720" s="1" t="s">
        <v>20</v>
      </c>
      <c r="D46720" s="1" t="s">
        <v>16</v>
      </c>
      <c r="E46720" s="1" t="s">
        <v>17</v>
      </c>
      <c r="F46720" s="1" t="s">
        <v>174884</v>
      </c>
      <c r="G46720" s="1" t="s">
        <v>4316</v>
      </c>
      <c r="H46720" s="1" t="s">
        <v>10306</v>
      </c>
      <c r="I46720" s="1">
        <v>500000</v>
      </c>
      <c r="J46720" s="1">
        <v>70000</v>
      </c>
      <c r="K46720" s="1">
        <v>67120</v>
      </c>
      <c r="L46720" s="1" t="s">
        <v>165107</v>
      </c>
      <c r="M46720" s="1" t="s">
        <v>45</v>
      </c>
      <c r="N46720" s="1" t="s">
        <v>29</v>
      </c>
      <c r="O46720" s="1" t="s">
        <v>29</v>
      </c>
    </row>
    <row r="46721" spans="1:15" x14ac:dyDescent="0.25">
      <c r="A46721" s="1" t="s">
        <v>165108</v>
      </c>
      <c r="B46721" s="1" t="s">
        <v>165109</v>
      </c>
      <c r="C46721" s="1" t="s">
        <v>15</v>
      </c>
      <c r="D46721" s="1" t="s">
        <v>16</v>
      </c>
      <c r="E46721" s="1" t="s">
        <v>17</v>
      </c>
      <c r="F46721" s="1" t="s">
        <v>174881</v>
      </c>
      <c r="G46721" s="1" t="s">
        <v>4820</v>
      </c>
      <c r="H46721" s="1" t="s">
        <v>10306</v>
      </c>
      <c r="I46721" s="1">
        <v>3000000</v>
      </c>
      <c r="J46721" s="1">
        <v>100000</v>
      </c>
      <c r="K46721" s="1">
        <v>67120</v>
      </c>
      <c r="L46721" s="1" t="s">
        <v>165110</v>
      </c>
      <c r="M46721" s="1" t="s">
        <v>81501</v>
      </c>
      <c r="N46721" s="1" t="s">
        <v>19</v>
      </c>
      <c r="O46721" s="1" t="s">
        <v>19</v>
      </c>
    </row>
    <row r="46722" spans="1:15" x14ac:dyDescent="0.25">
      <c r="A46722" s="1" t="s">
        <v>165111</v>
      </c>
      <c r="B46722" s="1" t="s">
        <v>165112</v>
      </c>
      <c r="C46722" s="1" t="s">
        <v>15</v>
      </c>
      <c r="D46722" s="1" t="s">
        <v>16</v>
      </c>
      <c r="E46722" s="1" t="s">
        <v>17</v>
      </c>
      <c r="F46722" s="1" t="s">
        <v>174884</v>
      </c>
      <c r="G46722" s="1" t="s">
        <v>2761</v>
      </c>
      <c r="H46722" s="1" t="s">
        <v>10306</v>
      </c>
      <c r="I46722" s="1">
        <v>100000</v>
      </c>
      <c r="J46722" s="1">
        <v>2000</v>
      </c>
      <c r="K46722" s="1">
        <v>67120</v>
      </c>
      <c r="L46722" s="1" t="s">
        <v>165113</v>
      </c>
      <c r="M46722" s="1" t="s">
        <v>45</v>
      </c>
      <c r="N46722" s="1" t="s">
        <v>29</v>
      </c>
      <c r="O46722" s="1" t="s">
        <v>29</v>
      </c>
    </row>
    <row r="46723" spans="1:15" x14ac:dyDescent="0.25">
      <c r="A46723" s="1" t="s">
        <v>165114</v>
      </c>
      <c r="B46723" s="1" t="s">
        <v>165115</v>
      </c>
      <c r="C46723" s="1" t="s">
        <v>15</v>
      </c>
      <c r="D46723" s="1" t="s">
        <v>16</v>
      </c>
      <c r="E46723" s="1" t="s">
        <v>17</v>
      </c>
      <c r="F46723" s="1" t="s">
        <v>174881</v>
      </c>
      <c r="G46723" s="1" t="s">
        <v>3218</v>
      </c>
      <c r="H46723" s="1" t="s">
        <v>10306</v>
      </c>
      <c r="I46723" s="1">
        <v>5000000</v>
      </c>
      <c r="J46723" s="1">
        <v>3029500</v>
      </c>
      <c r="K46723" s="1">
        <v>67120</v>
      </c>
      <c r="L46723" s="1" t="s">
        <v>165116</v>
      </c>
      <c r="M46723" s="1" t="s">
        <v>165117</v>
      </c>
      <c r="N46723" s="1" t="s">
        <v>22</v>
      </c>
      <c r="O46723" s="1" t="s">
        <v>22</v>
      </c>
    </row>
    <row r="46724" spans="1:15" x14ac:dyDescent="0.25">
      <c r="A46724" s="1" t="s">
        <v>165118</v>
      </c>
      <c r="B46724" s="1" t="s">
        <v>165119</v>
      </c>
      <c r="C46724" s="1" t="s">
        <v>15</v>
      </c>
      <c r="D46724" s="1" t="s">
        <v>16</v>
      </c>
      <c r="E46724" s="1" t="s">
        <v>17</v>
      </c>
      <c r="F46724" s="1" t="s">
        <v>174881</v>
      </c>
      <c r="G46724" s="1" t="s">
        <v>4445</v>
      </c>
      <c r="H46724" s="1" t="s">
        <v>10306</v>
      </c>
      <c r="I46724" s="1">
        <v>50000000</v>
      </c>
      <c r="J46724" s="1">
        <v>30528200</v>
      </c>
      <c r="K46724" s="1">
        <v>67120</v>
      </c>
      <c r="L46724" s="1" t="s">
        <v>165120</v>
      </c>
      <c r="M46724" s="1" t="s">
        <v>165121</v>
      </c>
      <c r="N46724" s="1" t="s">
        <v>22</v>
      </c>
      <c r="O46724" s="1" t="s">
        <v>19</v>
      </c>
    </row>
    <row r="46725" spans="1:15" x14ac:dyDescent="0.25">
      <c r="A46725" s="1" t="s">
        <v>165122</v>
      </c>
      <c r="B46725" s="1" t="s">
        <v>165123</v>
      </c>
      <c r="C46725" s="1" t="s">
        <v>15</v>
      </c>
      <c r="D46725" s="1" t="s">
        <v>16</v>
      </c>
      <c r="E46725" s="1" t="s">
        <v>17</v>
      </c>
      <c r="F46725" s="1" t="s">
        <v>174884</v>
      </c>
      <c r="G46725" s="1" t="s">
        <v>6280</v>
      </c>
      <c r="H46725" s="1" t="s">
        <v>10306</v>
      </c>
      <c r="I46725" s="1">
        <v>1000000</v>
      </c>
      <c r="J46725" s="1">
        <v>100000</v>
      </c>
      <c r="K46725" s="1">
        <v>67120</v>
      </c>
      <c r="L46725" s="1" t="s">
        <v>165124</v>
      </c>
      <c r="M46725" s="1" t="s">
        <v>45</v>
      </c>
      <c r="N46725" s="1" t="s">
        <v>29</v>
      </c>
      <c r="O46725" s="1" t="s">
        <v>29</v>
      </c>
    </row>
    <row r="46726" spans="1:15" x14ac:dyDescent="0.25">
      <c r="A46726" s="1" t="s">
        <v>165125</v>
      </c>
      <c r="B46726" s="1" t="s">
        <v>165126</v>
      </c>
      <c r="C46726" s="1" t="s">
        <v>15</v>
      </c>
      <c r="D46726" s="1" t="s">
        <v>16</v>
      </c>
      <c r="E46726" s="1" t="s">
        <v>17</v>
      </c>
      <c r="F46726" s="1" t="s">
        <v>174881</v>
      </c>
      <c r="G46726" s="1" t="s">
        <v>3090</v>
      </c>
      <c r="H46726" s="1" t="s">
        <v>10306</v>
      </c>
      <c r="I46726" s="1">
        <v>200000</v>
      </c>
      <c r="J46726" s="1">
        <v>100000</v>
      </c>
      <c r="K46726" s="1">
        <v>67120</v>
      </c>
      <c r="L46726" s="1" t="s">
        <v>165127</v>
      </c>
      <c r="M46726" s="1" t="s">
        <v>9957</v>
      </c>
      <c r="N46726" s="1" t="s">
        <v>22</v>
      </c>
      <c r="O46726" s="1" t="s">
        <v>19</v>
      </c>
    </row>
    <row r="46727" spans="1:15" x14ac:dyDescent="0.25">
      <c r="A46727" s="1" t="s">
        <v>165128</v>
      </c>
      <c r="B46727" s="1" t="s">
        <v>165129</v>
      </c>
      <c r="C46727" s="1" t="s">
        <v>15</v>
      </c>
      <c r="D46727" s="1" t="s">
        <v>16</v>
      </c>
      <c r="E46727" s="1" t="s">
        <v>17</v>
      </c>
      <c r="F46727" s="1" t="s">
        <v>174881</v>
      </c>
      <c r="G46727" s="1" t="s">
        <v>4018</v>
      </c>
      <c r="H46727" s="1" t="s">
        <v>10306</v>
      </c>
      <c r="I46727" s="1">
        <v>24000000</v>
      </c>
      <c r="J46727" s="1">
        <v>23925800</v>
      </c>
      <c r="K46727" s="1">
        <v>67120</v>
      </c>
      <c r="L46727" s="1" t="s">
        <v>165130</v>
      </c>
      <c r="M46727" s="1" t="s">
        <v>8936</v>
      </c>
      <c r="N46727" s="1" t="s">
        <v>19</v>
      </c>
      <c r="O46727" s="1" t="s">
        <v>19</v>
      </c>
    </row>
    <row r="46728" spans="1:15" x14ac:dyDescent="0.25">
      <c r="A46728" s="1" t="s">
        <v>165131</v>
      </c>
      <c r="B46728" s="1" t="s">
        <v>165132</v>
      </c>
      <c r="C46728" s="1" t="s">
        <v>15</v>
      </c>
      <c r="D46728" s="1" t="s">
        <v>16</v>
      </c>
      <c r="E46728" s="1" t="s">
        <v>17</v>
      </c>
      <c r="F46728" s="1" t="s">
        <v>174884</v>
      </c>
      <c r="G46728" s="1" t="s">
        <v>8948</v>
      </c>
      <c r="H46728" s="1" t="s">
        <v>10306</v>
      </c>
      <c r="I46728" s="1">
        <v>100000</v>
      </c>
      <c r="J46728" s="1">
        <v>100000</v>
      </c>
      <c r="K46728" s="1">
        <v>67120</v>
      </c>
      <c r="L46728" s="1" t="s">
        <v>165133</v>
      </c>
      <c r="M46728" s="1" t="s">
        <v>45</v>
      </c>
      <c r="N46728" s="1" t="s">
        <v>29</v>
      </c>
      <c r="O46728" s="1" t="s">
        <v>29</v>
      </c>
    </row>
    <row r="46729" spans="1:15" x14ac:dyDescent="0.25">
      <c r="A46729" s="1" t="s">
        <v>165134</v>
      </c>
      <c r="B46729" s="1" t="s">
        <v>165135</v>
      </c>
      <c r="C46729" s="1" t="s">
        <v>15</v>
      </c>
      <c r="D46729" s="1" t="s">
        <v>16</v>
      </c>
      <c r="E46729" s="1" t="s">
        <v>17</v>
      </c>
      <c r="F46729" s="1" t="s">
        <v>174881</v>
      </c>
      <c r="G46729" s="1" t="s">
        <v>6452</v>
      </c>
      <c r="H46729" s="1" t="s">
        <v>10306</v>
      </c>
      <c r="I46729" s="1">
        <v>2000000</v>
      </c>
      <c r="J46729" s="1">
        <v>240000</v>
      </c>
      <c r="K46729" s="1">
        <v>67120</v>
      </c>
      <c r="L46729" s="1" t="s">
        <v>165136</v>
      </c>
      <c r="M46729" s="1" t="s">
        <v>165137</v>
      </c>
      <c r="N46729" s="1" t="s">
        <v>1377</v>
      </c>
      <c r="O46729" s="1" t="s">
        <v>1377</v>
      </c>
    </row>
    <row r="46730" spans="1:15" x14ac:dyDescent="0.25">
      <c r="A46730" s="1" t="s">
        <v>165138</v>
      </c>
      <c r="B46730" s="1" t="s">
        <v>165139</v>
      </c>
      <c r="C46730" s="1" t="s">
        <v>15</v>
      </c>
      <c r="D46730" s="1" t="s">
        <v>16</v>
      </c>
      <c r="E46730" s="1" t="s">
        <v>17</v>
      </c>
      <c r="F46730" s="1" t="s">
        <v>174881</v>
      </c>
      <c r="G46730" s="1" t="s">
        <v>613</v>
      </c>
      <c r="H46730" s="1" t="s">
        <v>10306</v>
      </c>
      <c r="I46730" s="1">
        <v>9000000</v>
      </c>
      <c r="J46730" s="1">
        <v>8802000</v>
      </c>
      <c r="K46730" s="1">
        <v>67120</v>
      </c>
      <c r="L46730" s="1" t="s">
        <v>165140</v>
      </c>
      <c r="M46730" s="1" t="s">
        <v>67344</v>
      </c>
      <c r="N46730" s="1" t="s">
        <v>19</v>
      </c>
      <c r="O46730" s="1" t="s">
        <v>19</v>
      </c>
    </row>
    <row r="46731" spans="1:15" x14ac:dyDescent="0.25">
      <c r="A46731" s="1" t="s">
        <v>165141</v>
      </c>
      <c r="B46731" s="1" t="s">
        <v>165142</v>
      </c>
      <c r="C46731" s="1" t="s">
        <v>15</v>
      </c>
      <c r="D46731" s="1" t="s">
        <v>16</v>
      </c>
      <c r="E46731" s="1" t="s">
        <v>17</v>
      </c>
      <c r="F46731" s="1" t="s">
        <v>174885</v>
      </c>
      <c r="G46731" s="1" t="s">
        <v>4413</v>
      </c>
      <c r="H46731" s="1" t="s">
        <v>10306</v>
      </c>
      <c r="I46731" s="1">
        <v>100000</v>
      </c>
      <c r="J46731" s="1">
        <v>32000</v>
      </c>
      <c r="K46731" s="1">
        <v>67120</v>
      </c>
      <c r="L46731" s="1" t="s">
        <v>165143</v>
      </c>
      <c r="M46731" s="1" t="s">
        <v>45</v>
      </c>
      <c r="N46731" s="1" t="s">
        <v>29</v>
      </c>
      <c r="O46731" s="1" t="s">
        <v>29</v>
      </c>
    </row>
    <row r="46732" spans="1:15" x14ac:dyDescent="0.25">
      <c r="A46732" s="1" t="s">
        <v>165144</v>
      </c>
      <c r="B46732" s="1" t="s">
        <v>165145</v>
      </c>
      <c r="C46732" s="1" t="s">
        <v>15</v>
      </c>
      <c r="D46732" s="1" t="s">
        <v>16</v>
      </c>
      <c r="E46732" s="1" t="s">
        <v>17</v>
      </c>
      <c r="F46732" s="1" t="s">
        <v>174881</v>
      </c>
      <c r="G46732" s="1" t="s">
        <v>2758</v>
      </c>
      <c r="H46732" s="1" t="s">
        <v>10306</v>
      </c>
      <c r="I46732" s="1">
        <v>500000</v>
      </c>
      <c r="J46732" s="1">
        <v>100000</v>
      </c>
      <c r="K46732" s="1">
        <v>67120</v>
      </c>
      <c r="L46732" s="1" t="s">
        <v>165146</v>
      </c>
      <c r="M46732" s="1" t="s">
        <v>88152</v>
      </c>
      <c r="N46732" s="1" t="s">
        <v>22</v>
      </c>
      <c r="O46732" s="1" t="s">
        <v>22</v>
      </c>
    </row>
    <row r="46733" spans="1:15" x14ac:dyDescent="0.25">
      <c r="A46733" s="1" t="s">
        <v>165147</v>
      </c>
      <c r="B46733" s="1" t="s">
        <v>165148</v>
      </c>
      <c r="C46733" s="1" t="s">
        <v>15</v>
      </c>
      <c r="D46733" s="1" t="s">
        <v>16</v>
      </c>
      <c r="E46733" s="1" t="s">
        <v>17</v>
      </c>
      <c r="F46733" s="1" t="s">
        <v>174884</v>
      </c>
      <c r="G46733" s="1" t="s">
        <v>5855</v>
      </c>
      <c r="H46733" s="1" t="s">
        <v>10306</v>
      </c>
      <c r="I46733" s="1">
        <v>2500000</v>
      </c>
      <c r="J46733" s="1">
        <v>0</v>
      </c>
      <c r="K46733" s="1">
        <v>67120</v>
      </c>
      <c r="L46733" s="1" t="s">
        <v>165149</v>
      </c>
      <c r="M46733" s="1" t="s">
        <v>45</v>
      </c>
      <c r="N46733" s="1" t="s">
        <v>29</v>
      </c>
      <c r="O46733" s="1" t="s">
        <v>29</v>
      </c>
    </row>
    <row r="46734" spans="1:15" x14ac:dyDescent="0.25">
      <c r="A46734" s="1" t="s">
        <v>165150</v>
      </c>
      <c r="B46734" s="1" t="s">
        <v>165151</v>
      </c>
      <c r="C46734" s="1" t="s">
        <v>15</v>
      </c>
      <c r="D46734" s="1" t="s">
        <v>16</v>
      </c>
      <c r="E46734" s="1" t="s">
        <v>17</v>
      </c>
      <c r="F46734" s="1" t="s">
        <v>174885</v>
      </c>
      <c r="G46734" s="1" t="s">
        <v>6508</v>
      </c>
      <c r="H46734" s="1" t="s">
        <v>10306</v>
      </c>
      <c r="I46734" s="1">
        <v>100000</v>
      </c>
      <c r="J46734" s="1">
        <v>32000</v>
      </c>
      <c r="K46734" s="1">
        <v>67120</v>
      </c>
      <c r="L46734" s="1" t="s">
        <v>165152</v>
      </c>
      <c r="M46734" s="1" t="s">
        <v>45</v>
      </c>
      <c r="N46734" s="1" t="s">
        <v>29</v>
      </c>
      <c r="O46734" s="1" t="s">
        <v>29</v>
      </c>
    </row>
    <row r="46735" spans="1:15" x14ac:dyDescent="0.25">
      <c r="A46735" s="1" t="s">
        <v>165153</v>
      </c>
      <c r="B46735" s="1" t="s">
        <v>165154</v>
      </c>
      <c r="C46735" s="1" t="s">
        <v>15</v>
      </c>
      <c r="D46735" s="1" t="s">
        <v>16</v>
      </c>
      <c r="E46735" s="1" t="s">
        <v>17</v>
      </c>
      <c r="F46735" s="1" t="s">
        <v>174885</v>
      </c>
      <c r="G46735" s="1" t="s">
        <v>893</v>
      </c>
      <c r="H46735" s="1" t="s">
        <v>10306</v>
      </c>
      <c r="I46735" s="1">
        <v>5000000</v>
      </c>
      <c r="J46735" s="1">
        <v>2402000</v>
      </c>
      <c r="K46735" s="1">
        <v>67120</v>
      </c>
      <c r="L46735" s="1" t="s">
        <v>165155</v>
      </c>
      <c r="M46735" s="1" t="s">
        <v>45</v>
      </c>
      <c r="N46735" s="1" t="s">
        <v>29</v>
      </c>
      <c r="O46735" s="1" t="s">
        <v>29</v>
      </c>
    </row>
    <row r="46736" spans="1:15" x14ac:dyDescent="0.25">
      <c r="A46736" s="1" t="s">
        <v>165156</v>
      </c>
      <c r="B46736" s="1" t="s">
        <v>165157</v>
      </c>
      <c r="C46736" s="1" t="s">
        <v>15</v>
      </c>
      <c r="D46736" s="1" t="s">
        <v>16</v>
      </c>
      <c r="E46736" s="1" t="s">
        <v>17</v>
      </c>
      <c r="F46736" s="1" t="s">
        <v>174884</v>
      </c>
      <c r="G46736" s="1" t="s">
        <v>893</v>
      </c>
      <c r="H46736" s="1" t="s">
        <v>10306</v>
      </c>
      <c r="I46736" s="1">
        <v>500000</v>
      </c>
      <c r="J46736" s="1">
        <v>102300</v>
      </c>
      <c r="K46736" s="1">
        <v>67120</v>
      </c>
      <c r="L46736" s="1" t="s">
        <v>165158</v>
      </c>
      <c r="M46736" s="1" t="s">
        <v>165159</v>
      </c>
      <c r="N46736" s="1" t="s">
        <v>29</v>
      </c>
      <c r="O46736" s="1" t="s">
        <v>29</v>
      </c>
    </row>
    <row r="46737" spans="1:15" x14ac:dyDescent="0.25">
      <c r="A46737" s="1" t="s">
        <v>165160</v>
      </c>
      <c r="B46737" s="1" t="s">
        <v>165161</v>
      </c>
      <c r="C46737" s="1" t="s">
        <v>15</v>
      </c>
      <c r="D46737" s="1" t="s">
        <v>16</v>
      </c>
      <c r="E46737" s="1" t="s">
        <v>17</v>
      </c>
      <c r="F46737" s="1" t="s">
        <v>174884</v>
      </c>
      <c r="G46737" s="1" t="s">
        <v>3921</v>
      </c>
      <c r="H46737" s="1" t="s">
        <v>10306</v>
      </c>
      <c r="I46737" s="1">
        <v>100000</v>
      </c>
      <c r="J46737" s="1">
        <v>200</v>
      </c>
      <c r="K46737" s="1">
        <v>67120</v>
      </c>
      <c r="L46737" s="1" t="s">
        <v>165162</v>
      </c>
      <c r="M46737" s="1" t="s">
        <v>45</v>
      </c>
      <c r="N46737" s="1" t="s">
        <v>29</v>
      </c>
      <c r="O46737" s="1" t="s">
        <v>29</v>
      </c>
    </row>
    <row r="46738" spans="1:15" x14ac:dyDescent="0.25">
      <c r="A46738" s="1" t="s">
        <v>165163</v>
      </c>
      <c r="B46738" s="1" t="s">
        <v>165164</v>
      </c>
      <c r="C46738" s="1" t="s">
        <v>15</v>
      </c>
      <c r="D46738" s="1" t="s">
        <v>16</v>
      </c>
      <c r="E46738" s="1" t="s">
        <v>17</v>
      </c>
      <c r="F46738" s="1" t="s">
        <v>174884</v>
      </c>
      <c r="G46738" s="1" t="s">
        <v>5132</v>
      </c>
      <c r="H46738" s="1" t="s">
        <v>10306</v>
      </c>
      <c r="I46738" s="1">
        <v>100000</v>
      </c>
      <c r="J46738" s="1">
        <v>2000</v>
      </c>
      <c r="K46738" s="1">
        <v>67120</v>
      </c>
      <c r="L46738" s="1" t="s">
        <v>165165</v>
      </c>
      <c r="M46738" s="1" t="s">
        <v>45</v>
      </c>
      <c r="N46738" s="1" t="s">
        <v>29</v>
      </c>
      <c r="O46738" s="1" t="s">
        <v>29</v>
      </c>
    </row>
    <row r="46739" spans="1:15" x14ac:dyDescent="0.25">
      <c r="A46739" s="1" t="s">
        <v>165166</v>
      </c>
      <c r="B46739" s="1" t="s">
        <v>165167</v>
      </c>
      <c r="C46739" s="1" t="s">
        <v>15</v>
      </c>
      <c r="D46739" s="1" t="s">
        <v>16</v>
      </c>
      <c r="E46739" s="1" t="s">
        <v>17</v>
      </c>
      <c r="F46739" s="1" t="s">
        <v>174879</v>
      </c>
      <c r="G46739" s="1" t="s">
        <v>5907</v>
      </c>
      <c r="H46739" s="1" t="s">
        <v>10306</v>
      </c>
      <c r="I46739" s="1">
        <v>1000000</v>
      </c>
      <c r="J46739" s="1">
        <v>0</v>
      </c>
      <c r="K46739" s="1">
        <v>67120</v>
      </c>
      <c r="L46739" s="1" t="s">
        <v>165168</v>
      </c>
      <c r="M46739" s="1" t="s">
        <v>45</v>
      </c>
      <c r="N46739" s="1" t="s">
        <v>29</v>
      </c>
      <c r="O46739" s="1" t="s">
        <v>29</v>
      </c>
    </row>
    <row r="46740" spans="1:15" x14ac:dyDescent="0.25">
      <c r="A46740" s="1" t="s">
        <v>165169</v>
      </c>
      <c r="B46740" s="1" t="s">
        <v>8940</v>
      </c>
      <c r="C46740" s="1" t="s">
        <v>15</v>
      </c>
      <c r="D46740" s="1" t="s">
        <v>16</v>
      </c>
      <c r="E46740" s="1" t="s">
        <v>17</v>
      </c>
      <c r="F46740" s="1" t="s">
        <v>174884</v>
      </c>
      <c r="G46740" s="1" t="s">
        <v>5907</v>
      </c>
      <c r="H46740" s="1" t="s">
        <v>10306</v>
      </c>
      <c r="I46740" s="1">
        <v>2000000</v>
      </c>
      <c r="J46740" s="1">
        <v>100000</v>
      </c>
      <c r="K46740" s="1">
        <v>67120</v>
      </c>
      <c r="L46740" s="1" t="s">
        <v>165170</v>
      </c>
      <c r="M46740" s="1" t="s">
        <v>42215</v>
      </c>
      <c r="N46740" s="1" t="s">
        <v>29</v>
      </c>
      <c r="O46740" s="1" t="s">
        <v>34</v>
      </c>
    </row>
    <row r="46741" spans="1:15" x14ac:dyDescent="0.25">
      <c r="A46741" s="1" t="s">
        <v>165171</v>
      </c>
      <c r="B46741" s="1" t="s">
        <v>165172</v>
      </c>
      <c r="C46741" s="1" t="s">
        <v>15</v>
      </c>
      <c r="D46741" s="1" t="s">
        <v>16</v>
      </c>
      <c r="E46741" s="1" t="s">
        <v>17</v>
      </c>
      <c r="F46741" s="1" t="s">
        <v>174885</v>
      </c>
      <c r="G46741" s="1" t="s">
        <v>3683</v>
      </c>
      <c r="H46741" s="1" t="s">
        <v>10306</v>
      </c>
      <c r="I46741" s="1">
        <v>1000000</v>
      </c>
      <c r="J46741" s="1">
        <v>3000</v>
      </c>
      <c r="K46741" s="1">
        <v>67120</v>
      </c>
      <c r="L46741" s="1" t="s">
        <v>63</v>
      </c>
      <c r="M46741" s="1" t="s">
        <v>45</v>
      </c>
      <c r="N46741" s="1" t="s">
        <v>29</v>
      </c>
      <c r="O46741" s="1" t="s">
        <v>29</v>
      </c>
    </row>
    <row r="46742" spans="1:15" x14ac:dyDescent="0.25">
      <c r="A46742" s="1" t="s">
        <v>165173</v>
      </c>
      <c r="B46742" s="1" t="s">
        <v>165174</v>
      </c>
      <c r="C46742" s="1" t="s">
        <v>15</v>
      </c>
      <c r="D46742" s="1" t="s">
        <v>16</v>
      </c>
      <c r="E46742" s="1" t="s">
        <v>17</v>
      </c>
      <c r="F46742" s="1" t="s">
        <v>174881</v>
      </c>
      <c r="G46742" s="1" t="s">
        <v>565</v>
      </c>
      <c r="H46742" s="1" t="s">
        <v>10306</v>
      </c>
      <c r="I46742" s="1">
        <v>7500000</v>
      </c>
      <c r="J46742" s="1">
        <v>6367000</v>
      </c>
      <c r="K46742" s="1">
        <v>67120</v>
      </c>
      <c r="L46742" s="1" t="s">
        <v>165175</v>
      </c>
      <c r="M46742" s="1" t="s">
        <v>11324</v>
      </c>
      <c r="N46742" s="1" t="s">
        <v>19</v>
      </c>
      <c r="O46742" s="1" t="s">
        <v>22</v>
      </c>
    </row>
    <row r="46743" spans="1:15" x14ac:dyDescent="0.25">
      <c r="A46743" s="1" t="s">
        <v>165176</v>
      </c>
      <c r="B46743" s="1" t="s">
        <v>165177</v>
      </c>
      <c r="C46743" s="1" t="s">
        <v>15</v>
      </c>
      <c r="D46743" s="1" t="s">
        <v>16</v>
      </c>
      <c r="E46743" s="1" t="s">
        <v>17</v>
      </c>
      <c r="F46743" s="1" t="s">
        <v>174881</v>
      </c>
      <c r="G46743" s="1" t="s">
        <v>617</v>
      </c>
      <c r="H46743" s="1" t="s">
        <v>10306</v>
      </c>
      <c r="I46743" s="1">
        <v>10000000</v>
      </c>
      <c r="J46743" s="1">
        <v>6503000</v>
      </c>
      <c r="K46743" s="1">
        <v>67120</v>
      </c>
      <c r="L46743" s="1" t="s">
        <v>152371</v>
      </c>
      <c r="M46743" s="1" t="s">
        <v>165178</v>
      </c>
      <c r="N46743" s="1" t="s">
        <v>22</v>
      </c>
      <c r="O46743" s="1" t="s">
        <v>19</v>
      </c>
    </row>
    <row r="46744" spans="1:15" x14ac:dyDescent="0.25">
      <c r="A46744" s="1" t="s">
        <v>165179</v>
      </c>
      <c r="B46744" s="1" t="s">
        <v>165180</v>
      </c>
      <c r="C46744" s="1" t="s">
        <v>15</v>
      </c>
      <c r="D46744" s="1" t="s">
        <v>16</v>
      </c>
      <c r="E46744" s="1" t="s">
        <v>17</v>
      </c>
      <c r="F46744" s="1" t="s">
        <v>174881</v>
      </c>
      <c r="G46744" s="1" t="s">
        <v>6823</v>
      </c>
      <c r="H46744" s="1" t="s">
        <v>10306</v>
      </c>
      <c r="I46744" s="1">
        <v>15000000</v>
      </c>
      <c r="J46744" s="1">
        <v>12467000</v>
      </c>
      <c r="K46744" s="1">
        <v>67120</v>
      </c>
      <c r="L46744" s="1" t="s">
        <v>165181</v>
      </c>
      <c r="M46744" s="1" t="s">
        <v>71214</v>
      </c>
      <c r="N46744" s="1" t="s">
        <v>19</v>
      </c>
      <c r="O46744" s="1" t="s">
        <v>19</v>
      </c>
    </row>
    <row r="46745" spans="1:15" x14ac:dyDescent="0.25">
      <c r="A46745" s="1" t="s">
        <v>165182</v>
      </c>
      <c r="B46745" s="1" t="s">
        <v>165183</v>
      </c>
      <c r="C46745" s="1" t="s">
        <v>15</v>
      </c>
      <c r="D46745" s="1" t="s">
        <v>16</v>
      </c>
      <c r="E46745" s="1" t="s">
        <v>17</v>
      </c>
      <c r="F46745" s="1" t="s">
        <v>174881</v>
      </c>
      <c r="G46745" s="1" t="s">
        <v>3082</v>
      </c>
      <c r="H46745" s="1" t="s">
        <v>10306</v>
      </c>
      <c r="I46745" s="1">
        <v>2500000</v>
      </c>
      <c r="J46745" s="1">
        <v>2247700</v>
      </c>
      <c r="K46745" s="1">
        <v>67120</v>
      </c>
      <c r="L46745" s="1" t="s">
        <v>165184</v>
      </c>
      <c r="M46745" s="1" t="s">
        <v>8955</v>
      </c>
      <c r="N46745" s="1" t="s">
        <v>22</v>
      </c>
      <c r="O46745" s="1" t="s">
        <v>19</v>
      </c>
    </row>
    <row r="46746" spans="1:15" x14ac:dyDescent="0.25">
      <c r="A46746" s="1" t="s">
        <v>165185</v>
      </c>
      <c r="B46746" s="1" t="s">
        <v>165186</v>
      </c>
      <c r="C46746" s="1" t="s">
        <v>15</v>
      </c>
      <c r="D46746" s="1" t="s">
        <v>16</v>
      </c>
      <c r="E46746" s="1" t="s">
        <v>17</v>
      </c>
      <c r="F46746" s="1" t="s">
        <v>174881</v>
      </c>
      <c r="G46746" s="1" t="s">
        <v>5939</v>
      </c>
      <c r="H46746" s="1" t="s">
        <v>10306</v>
      </c>
      <c r="I46746" s="1">
        <v>400000</v>
      </c>
      <c r="J46746" s="1">
        <v>272000</v>
      </c>
      <c r="K46746" s="1">
        <v>67120</v>
      </c>
      <c r="L46746" s="1" t="s">
        <v>165187</v>
      </c>
      <c r="M46746" s="1" t="s">
        <v>7822</v>
      </c>
      <c r="N46746" s="1" t="s">
        <v>22</v>
      </c>
      <c r="O46746" s="1" t="s">
        <v>22</v>
      </c>
    </row>
    <row r="46747" spans="1:15" x14ac:dyDescent="0.25">
      <c r="A46747" s="1" t="s">
        <v>165188</v>
      </c>
      <c r="B46747" s="1" t="s">
        <v>165189</v>
      </c>
      <c r="C46747" s="1" t="s">
        <v>15</v>
      </c>
      <c r="D46747" s="1" t="s">
        <v>16</v>
      </c>
      <c r="E46747" s="1" t="s">
        <v>17</v>
      </c>
      <c r="F46747" s="1" t="s">
        <v>174885</v>
      </c>
      <c r="G46747" s="1" t="s">
        <v>3056</v>
      </c>
      <c r="H46747" s="1" t="s">
        <v>10306</v>
      </c>
      <c r="I46747" s="1">
        <v>500000</v>
      </c>
      <c r="J46747" s="1">
        <v>200</v>
      </c>
      <c r="K46747" s="1">
        <v>67120</v>
      </c>
      <c r="L46747" s="1" t="s">
        <v>165190</v>
      </c>
      <c r="M46747" s="1" t="s">
        <v>45</v>
      </c>
      <c r="N46747" s="1" t="s">
        <v>29</v>
      </c>
      <c r="O46747" s="1" t="s">
        <v>29</v>
      </c>
    </row>
    <row r="46748" spans="1:15" x14ac:dyDescent="0.25">
      <c r="A46748" s="1" t="s">
        <v>165191</v>
      </c>
      <c r="B46748" s="1" t="s">
        <v>165192</v>
      </c>
      <c r="C46748" s="1" t="s">
        <v>15</v>
      </c>
      <c r="D46748" s="1" t="s">
        <v>16</v>
      </c>
      <c r="E46748" s="1" t="s">
        <v>17</v>
      </c>
      <c r="F46748" s="1" t="s">
        <v>174881</v>
      </c>
      <c r="G46748" s="1" t="s">
        <v>5046</v>
      </c>
      <c r="H46748" s="1" t="s">
        <v>10306</v>
      </c>
      <c r="I46748" s="1">
        <v>1500000</v>
      </c>
      <c r="J46748" s="1">
        <v>1050010</v>
      </c>
      <c r="K46748" s="1">
        <v>67120</v>
      </c>
      <c r="L46748" s="1" t="s">
        <v>165193</v>
      </c>
      <c r="M46748" s="1" t="s">
        <v>59752</v>
      </c>
      <c r="N46748" s="1" t="s">
        <v>22</v>
      </c>
      <c r="O46748" s="1" t="s">
        <v>22</v>
      </c>
    </row>
    <row r="46749" spans="1:15" x14ac:dyDescent="0.25">
      <c r="A46749" s="1" t="s">
        <v>165194</v>
      </c>
      <c r="B46749" s="1" t="s">
        <v>165195</v>
      </c>
      <c r="C46749" s="1" t="s">
        <v>15</v>
      </c>
      <c r="D46749" s="1" t="s">
        <v>16</v>
      </c>
      <c r="E46749" s="1" t="s">
        <v>17</v>
      </c>
      <c r="F46749" s="1" t="s">
        <v>174881</v>
      </c>
      <c r="G46749" s="1" t="s">
        <v>7323</v>
      </c>
      <c r="H46749" s="1" t="s">
        <v>10306</v>
      </c>
      <c r="I46749" s="1">
        <v>8500000</v>
      </c>
      <c r="J46749" s="1">
        <v>5076300</v>
      </c>
      <c r="K46749" s="1">
        <v>67120</v>
      </c>
      <c r="L46749" s="1" t="s">
        <v>165196</v>
      </c>
      <c r="M46749" s="1" t="s">
        <v>67659</v>
      </c>
      <c r="N46749" s="1" t="s">
        <v>34</v>
      </c>
      <c r="O46749" s="1" t="s">
        <v>34</v>
      </c>
    </row>
    <row r="46750" spans="1:15" x14ac:dyDescent="0.25">
      <c r="A46750" s="1" t="s">
        <v>165197</v>
      </c>
      <c r="B46750" s="1" t="s">
        <v>165198</v>
      </c>
      <c r="C46750" s="1" t="s">
        <v>15</v>
      </c>
      <c r="D46750" s="1" t="s">
        <v>16</v>
      </c>
      <c r="E46750" s="1" t="s">
        <v>17</v>
      </c>
      <c r="F46750" s="1" t="s">
        <v>174882</v>
      </c>
      <c r="G46750" s="1" t="s">
        <v>6067</v>
      </c>
      <c r="H46750" s="1" t="s">
        <v>10306</v>
      </c>
      <c r="I46750" s="1">
        <v>500000</v>
      </c>
      <c r="J46750" s="1">
        <v>100000</v>
      </c>
      <c r="K46750" s="1">
        <v>67120</v>
      </c>
      <c r="L46750" s="1" t="s">
        <v>30858</v>
      </c>
      <c r="M46750" s="1" t="s">
        <v>9068</v>
      </c>
      <c r="N46750" s="1" t="s">
        <v>22</v>
      </c>
      <c r="O46750" s="1" t="s">
        <v>22</v>
      </c>
    </row>
    <row r="46751" spans="1:15" x14ac:dyDescent="0.25">
      <c r="A46751" s="1" t="s">
        <v>165199</v>
      </c>
      <c r="B46751" s="1" t="s">
        <v>165200</v>
      </c>
      <c r="C46751" s="1" t="s">
        <v>15</v>
      </c>
      <c r="D46751" s="1" t="s">
        <v>16</v>
      </c>
      <c r="E46751" s="1" t="s">
        <v>17</v>
      </c>
      <c r="F46751" s="1" t="s">
        <v>174881</v>
      </c>
      <c r="G46751" s="1" t="s">
        <v>7459</v>
      </c>
      <c r="H46751" s="1" t="s">
        <v>10306</v>
      </c>
      <c r="I46751" s="1">
        <v>700000</v>
      </c>
      <c r="J46751" s="1">
        <v>608730</v>
      </c>
      <c r="K46751" s="1">
        <v>67120</v>
      </c>
      <c r="L46751" s="1" t="s">
        <v>165201</v>
      </c>
      <c r="M46751" s="1" t="s">
        <v>165202</v>
      </c>
      <c r="N46751" s="1" t="s">
        <v>22</v>
      </c>
      <c r="O46751" s="1" t="s">
        <v>22</v>
      </c>
    </row>
    <row r="46752" spans="1:15" x14ac:dyDescent="0.25">
      <c r="A46752" s="1" t="s">
        <v>165203</v>
      </c>
      <c r="B46752" s="1" t="s">
        <v>165204</v>
      </c>
      <c r="C46752" s="1" t="s">
        <v>15</v>
      </c>
      <c r="D46752" s="1" t="s">
        <v>16</v>
      </c>
      <c r="E46752" s="1" t="s">
        <v>17</v>
      </c>
      <c r="F46752" s="1" t="s">
        <v>174881</v>
      </c>
      <c r="G46752" s="1" t="s">
        <v>1116</v>
      </c>
      <c r="H46752" s="1" t="s">
        <v>10306</v>
      </c>
      <c r="I46752" s="1">
        <v>200000</v>
      </c>
      <c r="J46752" s="1">
        <v>100000</v>
      </c>
      <c r="K46752" s="1">
        <v>67120</v>
      </c>
      <c r="L46752" s="1" t="s">
        <v>165205</v>
      </c>
      <c r="M46752" s="1" t="s">
        <v>8247</v>
      </c>
      <c r="N46752" s="1" t="s">
        <v>22</v>
      </c>
      <c r="O46752" s="1" t="s">
        <v>22</v>
      </c>
    </row>
    <row r="46753" spans="1:15" x14ac:dyDescent="0.25">
      <c r="A46753" s="1" t="s">
        <v>165206</v>
      </c>
      <c r="B46753" s="1" t="s">
        <v>165207</v>
      </c>
      <c r="C46753" s="1" t="s">
        <v>15</v>
      </c>
      <c r="D46753" s="1" t="s">
        <v>16</v>
      </c>
      <c r="E46753" s="1" t="s">
        <v>17</v>
      </c>
      <c r="F46753" s="1" t="s">
        <v>174881</v>
      </c>
      <c r="G46753" s="1" t="s">
        <v>6955</v>
      </c>
      <c r="H46753" s="1" t="s">
        <v>10306</v>
      </c>
      <c r="I46753" s="1">
        <v>200000</v>
      </c>
      <c r="J46753" s="1">
        <v>103000</v>
      </c>
      <c r="K46753" s="1">
        <v>67120</v>
      </c>
      <c r="L46753" s="1" t="s">
        <v>165208</v>
      </c>
      <c r="M46753" s="1" t="s">
        <v>7822</v>
      </c>
      <c r="N46753" s="1" t="s">
        <v>22</v>
      </c>
      <c r="O46753" s="1" t="s">
        <v>22</v>
      </c>
    </row>
    <row r="46754" spans="1:15" x14ac:dyDescent="0.25">
      <c r="A46754" s="1" t="s">
        <v>165209</v>
      </c>
      <c r="B46754" s="1" t="s">
        <v>165210</v>
      </c>
      <c r="C46754" s="1" t="s">
        <v>15</v>
      </c>
      <c r="D46754" s="1" t="s">
        <v>16</v>
      </c>
      <c r="E46754" s="1" t="s">
        <v>17</v>
      </c>
      <c r="F46754" s="1" t="s">
        <v>174881</v>
      </c>
      <c r="G46754" s="1" t="s">
        <v>6955</v>
      </c>
      <c r="H46754" s="1" t="s">
        <v>10306</v>
      </c>
      <c r="I46754" s="1">
        <v>200000</v>
      </c>
      <c r="J46754" s="1">
        <v>102000</v>
      </c>
      <c r="K46754" s="1">
        <v>67120</v>
      </c>
      <c r="L46754" s="1" t="s">
        <v>165211</v>
      </c>
      <c r="M46754" s="1" t="s">
        <v>7822</v>
      </c>
      <c r="N46754" s="1" t="s">
        <v>22</v>
      </c>
      <c r="O46754" s="1" t="s">
        <v>22</v>
      </c>
    </row>
    <row r="46755" spans="1:15" x14ac:dyDescent="0.25">
      <c r="A46755" s="1" t="s">
        <v>165212</v>
      </c>
      <c r="B46755" s="1" t="s">
        <v>165213</v>
      </c>
      <c r="C46755" s="1" t="s">
        <v>15</v>
      </c>
      <c r="D46755" s="1" t="s">
        <v>16</v>
      </c>
      <c r="E46755" s="1" t="s">
        <v>17</v>
      </c>
      <c r="F46755" s="1" t="s">
        <v>174884</v>
      </c>
      <c r="G46755" s="1" t="s">
        <v>3859</v>
      </c>
      <c r="H46755" s="1" t="s">
        <v>10306</v>
      </c>
      <c r="I46755" s="1">
        <v>100000</v>
      </c>
      <c r="J46755" s="1">
        <v>200</v>
      </c>
      <c r="K46755" s="1">
        <v>67120</v>
      </c>
      <c r="L46755" s="1" t="s">
        <v>165214</v>
      </c>
      <c r="M46755" s="1" t="s">
        <v>45</v>
      </c>
      <c r="N46755" s="1" t="s">
        <v>29</v>
      </c>
      <c r="O46755" s="1" t="s">
        <v>29</v>
      </c>
    </row>
    <row r="46756" spans="1:15" x14ac:dyDescent="0.25">
      <c r="A46756" s="1" t="s">
        <v>165215</v>
      </c>
      <c r="B46756" s="1" t="s">
        <v>165216</v>
      </c>
      <c r="C46756" s="1" t="s">
        <v>15</v>
      </c>
      <c r="D46756" s="1" t="s">
        <v>16</v>
      </c>
      <c r="E46756" s="1" t="s">
        <v>17</v>
      </c>
      <c r="F46756" s="1" t="s">
        <v>174881</v>
      </c>
      <c r="G46756" s="1" t="s">
        <v>3859</v>
      </c>
      <c r="H46756" s="1" t="s">
        <v>10306</v>
      </c>
      <c r="I46756" s="1">
        <v>5000000</v>
      </c>
      <c r="J46756" s="1">
        <v>3581840</v>
      </c>
      <c r="K46756" s="1">
        <v>67120</v>
      </c>
      <c r="L46756" s="1" t="s">
        <v>165217</v>
      </c>
      <c r="M46756" s="1" t="s">
        <v>165218</v>
      </c>
      <c r="N46756" s="1" t="s">
        <v>19</v>
      </c>
      <c r="O46756" s="1" t="s">
        <v>19</v>
      </c>
    </row>
    <row r="46757" spans="1:15" x14ac:dyDescent="0.25">
      <c r="A46757" s="1" t="s">
        <v>165219</v>
      </c>
      <c r="B46757" s="1" t="s">
        <v>165220</v>
      </c>
      <c r="C46757" s="1" t="s">
        <v>20</v>
      </c>
      <c r="D46757" s="1" t="s">
        <v>16</v>
      </c>
      <c r="E46757" s="1" t="s">
        <v>17</v>
      </c>
      <c r="F46757" s="1" t="s">
        <v>174885</v>
      </c>
      <c r="G46757" s="1" t="s">
        <v>2755</v>
      </c>
      <c r="H46757" s="1" t="s">
        <v>10306</v>
      </c>
      <c r="I46757" s="1">
        <v>500000</v>
      </c>
      <c r="J46757" s="1">
        <v>0</v>
      </c>
      <c r="K46757" s="1">
        <v>67120</v>
      </c>
      <c r="L46757" s="1" t="s">
        <v>165221</v>
      </c>
      <c r="M46757" s="1" t="s">
        <v>45</v>
      </c>
      <c r="N46757" s="1" t="s">
        <v>29</v>
      </c>
      <c r="O46757" s="1" t="s">
        <v>29</v>
      </c>
    </row>
    <row r="46758" spans="1:15" x14ac:dyDescent="0.25">
      <c r="A46758" s="1" t="s">
        <v>165222</v>
      </c>
      <c r="B46758" s="1" t="s">
        <v>165223</v>
      </c>
      <c r="C46758" s="1" t="s">
        <v>20</v>
      </c>
      <c r="D46758" s="1" t="s">
        <v>16</v>
      </c>
      <c r="E46758" s="1" t="s">
        <v>17</v>
      </c>
      <c r="F46758" s="1" t="s">
        <v>174885</v>
      </c>
      <c r="G46758" s="1" t="s">
        <v>1410</v>
      </c>
      <c r="H46758" s="1" t="s">
        <v>10306</v>
      </c>
      <c r="I46758" s="1">
        <v>1000000</v>
      </c>
      <c r="J46758" s="1">
        <v>45000</v>
      </c>
      <c r="K46758" s="1">
        <v>67120</v>
      </c>
      <c r="L46758" s="1" t="s">
        <v>165224</v>
      </c>
      <c r="M46758" s="1" t="s">
        <v>45</v>
      </c>
      <c r="N46758" s="1" t="s">
        <v>29</v>
      </c>
      <c r="O46758" s="1" t="s">
        <v>29</v>
      </c>
    </row>
    <row r="46759" spans="1:15" x14ac:dyDescent="0.25">
      <c r="A46759" s="1" t="s">
        <v>165225</v>
      </c>
      <c r="B46759" s="1" t="s">
        <v>165226</v>
      </c>
      <c r="C46759" s="1" t="s">
        <v>20</v>
      </c>
      <c r="D46759" s="1" t="s">
        <v>16</v>
      </c>
      <c r="E46759" s="1" t="s">
        <v>17</v>
      </c>
      <c r="F46759" s="1" t="s">
        <v>174881</v>
      </c>
      <c r="G46759" s="1" t="s">
        <v>2658</v>
      </c>
      <c r="H46759" s="1" t="s">
        <v>10306</v>
      </c>
      <c r="I46759" s="1">
        <v>35000000</v>
      </c>
      <c r="J46759" s="1">
        <v>10000000</v>
      </c>
      <c r="K46759" s="1">
        <v>67120</v>
      </c>
      <c r="L46759" s="1" t="s">
        <v>165227</v>
      </c>
      <c r="M46759" s="1" t="s">
        <v>165228</v>
      </c>
      <c r="N46759" s="1" t="s">
        <v>28</v>
      </c>
      <c r="O46759" s="1" t="s">
        <v>28</v>
      </c>
    </row>
    <row r="46760" spans="1:15" x14ac:dyDescent="0.25">
      <c r="A46760" s="1" t="s">
        <v>165229</v>
      </c>
      <c r="B46760" s="1" t="s">
        <v>165230</v>
      </c>
      <c r="C46760" s="1" t="s">
        <v>20</v>
      </c>
      <c r="D46760" s="1" t="s">
        <v>16</v>
      </c>
      <c r="E46760" s="1" t="s">
        <v>17</v>
      </c>
      <c r="F46760" s="1" t="s">
        <v>174885</v>
      </c>
      <c r="G46760" s="1" t="s">
        <v>5936</v>
      </c>
      <c r="H46760" s="1" t="s">
        <v>10306</v>
      </c>
      <c r="I46760" s="1">
        <v>2500000</v>
      </c>
      <c r="J46760" s="1">
        <v>700</v>
      </c>
      <c r="K46760" s="1">
        <v>67120</v>
      </c>
      <c r="L46760" s="1" t="s">
        <v>165231</v>
      </c>
      <c r="M46760" s="1" t="s">
        <v>45</v>
      </c>
      <c r="N46760" s="1" t="s">
        <v>29</v>
      </c>
      <c r="O46760" s="1" t="s">
        <v>29</v>
      </c>
    </row>
    <row r="46761" spans="1:15" x14ac:dyDescent="0.25">
      <c r="A46761" s="1" t="s">
        <v>165232</v>
      </c>
      <c r="B46761" s="1" t="s">
        <v>165233</v>
      </c>
      <c r="C46761" s="1" t="s">
        <v>20</v>
      </c>
      <c r="D46761" s="1" t="s">
        <v>16</v>
      </c>
      <c r="E46761" s="1" t="s">
        <v>17</v>
      </c>
      <c r="F46761" s="1" t="s">
        <v>174885</v>
      </c>
      <c r="G46761" s="1" t="s">
        <v>3865</v>
      </c>
      <c r="H46761" s="1" t="s">
        <v>10306</v>
      </c>
      <c r="I46761" s="1">
        <v>1000000</v>
      </c>
      <c r="J46761" s="1">
        <v>700000</v>
      </c>
      <c r="K46761" s="1">
        <v>67120</v>
      </c>
      <c r="L46761" s="1" t="s">
        <v>165234</v>
      </c>
      <c r="M46761" s="1" t="s">
        <v>45</v>
      </c>
      <c r="N46761" s="1" t="s">
        <v>29</v>
      </c>
      <c r="O46761" s="1" t="s">
        <v>29</v>
      </c>
    </row>
    <row r="46762" spans="1:15" x14ac:dyDescent="0.25">
      <c r="A46762" s="1" t="s">
        <v>165235</v>
      </c>
      <c r="B46762" s="1" t="s">
        <v>165236</v>
      </c>
      <c r="C46762" s="1" t="s">
        <v>20</v>
      </c>
      <c r="D46762" s="1" t="s">
        <v>16</v>
      </c>
      <c r="E46762" s="1" t="s">
        <v>17</v>
      </c>
      <c r="F46762" s="1" t="s">
        <v>174885</v>
      </c>
      <c r="G46762" s="1" t="s">
        <v>5132</v>
      </c>
      <c r="H46762" s="1" t="s">
        <v>10306</v>
      </c>
      <c r="I46762" s="1">
        <v>100000</v>
      </c>
      <c r="J46762" s="1">
        <v>700</v>
      </c>
      <c r="K46762" s="1">
        <v>67120</v>
      </c>
      <c r="L46762" s="1" t="s">
        <v>165237</v>
      </c>
      <c r="M46762" s="1" t="s">
        <v>45</v>
      </c>
      <c r="N46762" s="1" t="s">
        <v>29</v>
      </c>
      <c r="O46762" s="1" t="s">
        <v>29</v>
      </c>
    </row>
    <row r="46763" spans="1:15" x14ac:dyDescent="0.25">
      <c r="A46763" s="1" t="s">
        <v>165238</v>
      </c>
      <c r="B46763" s="1" t="s">
        <v>165239</v>
      </c>
      <c r="C46763" s="1" t="s">
        <v>20</v>
      </c>
      <c r="D46763" s="1" t="s">
        <v>16</v>
      </c>
      <c r="E46763" s="1" t="s">
        <v>17</v>
      </c>
      <c r="F46763" s="1" t="s">
        <v>174881</v>
      </c>
      <c r="G46763" s="1" t="s">
        <v>2760</v>
      </c>
      <c r="H46763" s="1" t="s">
        <v>10306</v>
      </c>
      <c r="I46763" s="1">
        <v>1000000</v>
      </c>
      <c r="J46763" s="1">
        <v>500000</v>
      </c>
      <c r="K46763" s="1">
        <v>67120</v>
      </c>
      <c r="L46763" s="1" t="s">
        <v>165240</v>
      </c>
      <c r="M46763" s="1" t="s">
        <v>10165</v>
      </c>
      <c r="N46763" s="1" t="s">
        <v>22</v>
      </c>
      <c r="O46763" s="1" t="s">
        <v>19</v>
      </c>
    </row>
    <row r="46764" spans="1:15" x14ac:dyDescent="0.25">
      <c r="A46764" s="1" t="s">
        <v>165241</v>
      </c>
      <c r="B46764" s="1" t="s">
        <v>165242</v>
      </c>
      <c r="C46764" s="1" t="s">
        <v>20</v>
      </c>
      <c r="D46764" s="1" t="s">
        <v>16</v>
      </c>
      <c r="E46764" s="1" t="s">
        <v>17</v>
      </c>
      <c r="F46764" s="1" t="s">
        <v>174884</v>
      </c>
      <c r="G46764" s="1" t="s">
        <v>7107</v>
      </c>
      <c r="H46764" s="1" t="s">
        <v>10306</v>
      </c>
      <c r="I46764" s="1">
        <v>100000</v>
      </c>
      <c r="J46764" s="1">
        <v>20000</v>
      </c>
      <c r="K46764" s="1">
        <v>67120</v>
      </c>
      <c r="L46764" s="1" t="s">
        <v>165243</v>
      </c>
      <c r="M46764" s="1" t="s">
        <v>165244</v>
      </c>
      <c r="N46764" s="1" t="s">
        <v>29</v>
      </c>
      <c r="O46764" s="1" t="s">
        <v>29</v>
      </c>
    </row>
    <row r="46765" spans="1:15" x14ac:dyDescent="0.25">
      <c r="A46765" s="1" t="s">
        <v>165245</v>
      </c>
      <c r="B46765" s="1" t="s">
        <v>165246</v>
      </c>
      <c r="C46765" s="1" t="s">
        <v>20</v>
      </c>
      <c r="D46765" s="1" t="s">
        <v>16</v>
      </c>
      <c r="E46765" s="1" t="s">
        <v>17</v>
      </c>
      <c r="F46765" s="1" t="s">
        <v>174885</v>
      </c>
      <c r="G46765" s="1" t="s">
        <v>3085</v>
      </c>
      <c r="H46765" s="1" t="s">
        <v>10306</v>
      </c>
      <c r="I46765" s="1">
        <v>2000000</v>
      </c>
      <c r="J46765" s="1">
        <v>700000</v>
      </c>
      <c r="K46765" s="1">
        <v>67120</v>
      </c>
      <c r="L46765" s="1" t="s">
        <v>165247</v>
      </c>
      <c r="M46765" s="1" t="s">
        <v>45</v>
      </c>
      <c r="N46765" s="1" t="s">
        <v>29</v>
      </c>
      <c r="O46765" s="1" t="s">
        <v>29</v>
      </c>
    </row>
    <row r="46766" spans="1:15" x14ac:dyDescent="0.25">
      <c r="A46766" s="1" t="s">
        <v>165248</v>
      </c>
      <c r="B46766" s="1" t="s">
        <v>165249</v>
      </c>
      <c r="C46766" s="1" t="s">
        <v>20</v>
      </c>
      <c r="D46766" s="1" t="s">
        <v>16</v>
      </c>
      <c r="E46766" s="1" t="s">
        <v>17</v>
      </c>
      <c r="F46766" s="1" t="s">
        <v>174884</v>
      </c>
      <c r="G46766" s="1" t="s">
        <v>7302</v>
      </c>
      <c r="H46766" s="1" t="s">
        <v>10306</v>
      </c>
      <c r="I46766" s="1">
        <v>5000000</v>
      </c>
      <c r="J46766" s="1">
        <v>500000</v>
      </c>
      <c r="K46766" s="1">
        <v>67120</v>
      </c>
      <c r="L46766" s="1" t="s">
        <v>165250</v>
      </c>
      <c r="M46766" s="1" t="s">
        <v>45</v>
      </c>
      <c r="N46766" s="1" t="s">
        <v>29</v>
      </c>
      <c r="O46766" s="1" t="s">
        <v>29</v>
      </c>
    </row>
    <row r="46767" spans="1:15" x14ac:dyDescent="0.25">
      <c r="A46767" s="1" t="s">
        <v>165251</v>
      </c>
      <c r="B46767" s="1" t="s">
        <v>165252</v>
      </c>
      <c r="C46767" s="1" t="s">
        <v>15</v>
      </c>
      <c r="D46767" s="1" t="s">
        <v>16</v>
      </c>
      <c r="E46767" s="1" t="s">
        <v>17</v>
      </c>
      <c r="F46767" s="1" t="s">
        <v>174881</v>
      </c>
      <c r="G46767" s="1" t="s">
        <v>2986</v>
      </c>
      <c r="H46767" s="1" t="s">
        <v>10306</v>
      </c>
      <c r="I46767" s="1">
        <v>85000000</v>
      </c>
      <c r="J46767" s="1">
        <v>84885770</v>
      </c>
      <c r="K46767" s="1">
        <v>67120</v>
      </c>
      <c r="L46767" s="1" t="s">
        <v>67968</v>
      </c>
      <c r="M46767" s="1" t="s">
        <v>165253</v>
      </c>
      <c r="N46767" s="1" t="s">
        <v>22</v>
      </c>
      <c r="O46767" s="1" t="s">
        <v>22</v>
      </c>
    </row>
    <row r="46768" spans="1:15" x14ac:dyDescent="0.25">
      <c r="A46768" s="1" t="s">
        <v>165254</v>
      </c>
      <c r="B46768" s="1" t="s">
        <v>165255</v>
      </c>
      <c r="C46768" s="1" t="s">
        <v>15</v>
      </c>
      <c r="D46768" s="1" t="s">
        <v>16</v>
      </c>
      <c r="E46768" s="1" t="s">
        <v>17</v>
      </c>
      <c r="F46768" s="1" t="s">
        <v>174884</v>
      </c>
      <c r="G46768" s="1" t="s">
        <v>8123</v>
      </c>
      <c r="H46768" s="1" t="s">
        <v>10306</v>
      </c>
      <c r="I46768" s="1">
        <v>500000</v>
      </c>
      <c r="J46768" s="1">
        <v>500000</v>
      </c>
      <c r="K46768" s="1">
        <v>67120</v>
      </c>
      <c r="L46768" s="1" t="s">
        <v>165256</v>
      </c>
      <c r="M46768" s="1" t="s">
        <v>45</v>
      </c>
      <c r="N46768" s="1" t="s">
        <v>29</v>
      </c>
      <c r="O46768" s="1" t="s">
        <v>29</v>
      </c>
    </row>
    <row r="46769" spans="1:15" x14ac:dyDescent="0.25">
      <c r="A46769" s="1" t="s">
        <v>165257</v>
      </c>
      <c r="B46769" s="1" t="s">
        <v>165258</v>
      </c>
      <c r="C46769" s="1" t="s">
        <v>15</v>
      </c>
      <c r="D46769" s="1" t="s">
        <v>16</v>
      </c>
      <c r="E46769" s="1" t="s">
        <v>17</v>
      </c>
      <c r="F46769" s="1" t="s">
        <v>174881</v>
      </c>
      <c r="G46769" s="1" t="s">
        <v>6215</v>
      </c>
      <c r="H46769" s="1" t="s">
        <v>10306</v>
      </c>
      <c r="I46769" s="1">
        <v>2500000</v>
      </c>
      <c r="J46769" s="1">
        <v>2400000</v>
      </c>
      <c r="K46769" s="1">
        <v>67120</v>
      </c>
      <c r="L46769" s="1" t="s">
        <v>15784</v>
      </c>
      <c r="M46769" s="1" t="s">
        <v>9977</v>
      </c>
      <c r="N46769" s="1" t="s">
        <v>19</v>
      </c>
      <c r="O46769" s="1" t="s">
        <v>19</v>
      </c>
    </row>
    <row r="46770" spans="1:15" x14ac:dyDescent="0.25">
      <c r="A46770" s="1" t="s">
        <v>165259</v>
      </c>
      <c r="B46770" s="1" t="s">
        <v>165260</v>
      </c>
      <c r="C46770" s="1" t="s">
        <v>15</v>
      </c>
      <c r="D46770" s="1" t="s">
        <v>16</v>
      </c>
      <c r="E46770" s="1" t="s">
        <v>17</v>
      </c>
      <c r="F46770" s="1" t="s">
        <v>174881</v>
      </c>
      <c r="G46770" s="1" t="s">
        <v>889</v>
      </c>
      <c r="H46770" s="1" t="s">
        <v>10306</v>
      </c>
      <c r="I46770" s="1">
        <v>10000000</v>
      </c>
      <c r="J46770" s="1">
        <v>2890000</v>
      </c>
      <c r="K46770" s="1">
        <v>67120</v>
      </c>
      <c r="L46770" s="1" t="s">
        <v>165261</v>
      </c>
      <c r="M46770" s="1" t="s">
        <v>165262</v>
      </c>
      <c r="N46770" s="1" t="s">
        <v>22</v>
      </c>
      <c r="O46770" s="1" t="s">
        <v>19</v>
      </c>
    </row>
    <row r="46771" spans="1:15" x14ac:dyDescent="0.25">
      <c r="A46771" s="1" t="s">
        <v>165263</v>
      </c>
      <c r="B46771" s="1" t="s">
        <v>165264</v>
      </c>
      <c r="C46771" s="1" t="s">
        <v>15</v>
      </c>
      <c r="D46771" s="1" t="s">
        <v>16</v>
      </c>
      <c r="E46771" s="1" t="s">
        <v>17</v>
      </c>
      <c r="F46771" s="1" t="s">
        <v>174881</v>
      </c>
      <c r="G46771" s="1" t="s">
        <v>4911</v>
      </c>
      <c r="H46771" s="1" t="s">
        <v>10306</v>
      </c>
      <c r="I46771" s="1">
        <v>500000</v>
      </c>
      <c r="J46771" s="1">
        <v>500000</v>
      </c>
      <c r="K46771" s="1">
        <v>67120</v>
      </c>
      <c r="L46771" s="1" t="s">
        <v>165265</v>
      </c>
      <c r="M46771" s="1" t="s">
        <v>165266</v>
      </c>
      <c r="N46771" s="1" t="s">
        <v>22</v>
      </c>
      <c r="O46771" s="1" t="s">
        <v>22</v>
      </c>
    </row>
    <row r="46772" spans="1:15" x14ac:dyDescent="0.25">
      <c r="A46772" s="1" t="s">
        <v>165267</v>
      </c>
      <c r="B46772" s="1" t="s">
        <v>165268</v>
      </c>
      <c r="C46772" s="1" t="s">
        <v>15</v>
      </c>
      <c r="D46772" s="1" t="s">
        <v>16</v>
      </c>
      <c r="E46772" s="1" t="s">
        <v>17</v>
      </c>
      <c r="F46772" s="1" t="s">
        <v>174881</v>
      </c>
      <c r="G46772" s="1" t="s">
        <v>6083</v>
      </c>
      <c r="H46772" s="1" t="s">
        <v>10306</v>
      </c>
      <c r="I46772" s="1">
        <v>5000000</v>
      </c>
      <c r="J46772" s="1">
        <v>2500000</v>
      </c>
      <c r="K46772" s="1">
        <v>67120</v>
      </c>
      <c r="L46772" s="1" t="s">
        <v>165269</v>
      </c>
      <c r="M46772" s="1" t="s">
        <v>9968</v>
      </c>
      <c r="N46772" s="1" t="s">
        <v>19</v>
      </c>
      <c r="O46772" s="1" t="s">
        <v>19</v>
      </c>
    </row>
    <row r="46773" spans="1:15" x14ac:dyDescent="0.25">
      <c r="A46773" s="1" t="s">
        <v>165270</v>
      </c>
      <c r="B46773" s="1" t="s">
        <v>165271</v>
      </c>
      <c r="C46773" s="1" t="s">
        <v>15</v>
      </c>
      <c r="D46773" s="1" t="s">
        <v>16</v>
      </c>
      <c r="E46773" s="1" t="s">
        <v>17</v>
      </c>
      <c r="F46773" s="1" t="s">
        <v>174881</v>
      </c>
      <c r="G46773" s="1" t="s">
        <v>6636</v>
      </c>
      <c r="H46773" s="1" t="s">
        <v>10306</v>
      </c>
      <c r="I46773" s="1">
        <v>900000</v>
      </c>
      <c r="J46773" s="1">
        <v>842000</v>
      </c>
      <c r="K46773" s="1">
        <v>67120</v>
      </c>
      <c r="L46773" s="1" t="s">
        <v>165272</v>
      </c>
      <c r="M46773" s="1" t="s">
        <v>129542</v>
      </c>
      <c r="N46773" s="1" t="s">
        <v>19</v>
      </c>
      <c r="O46773" s="1" t="s">
        <v>19</v>
      </c>
    </row>
    <row r="46774" spans="1:15" x14ac:dyDescent="0.25">
      <c r="A46774" s="1" t="s">
        <v>165273</v>
      </c>
      <c r="B46774" s="1" t="s">
        <v>165274</v>
      </c>
      <c r="C46774" s="1" t="s">
        <v>15</v>
      </c>
      <c r="D46774" s="1" t="s">
        <v>16</v>
      </c>
      <c r="E46774" s="1" t="s">
        <v>17</v>
      </c>
      <c r="F46774" s="1" t="s">
        <v>174881</v>
      </c>
      <c r="G46774" s="1" t="s">
        <v>621</v>
      </c>
      <c r="H46774" s="1" t="s">
        <v>10306</v>
      </c>
      <c r="I46774" s="1">
        <v>6500000</v>
      </c>
      <c r="J46774" s="1">
        <v>3625000</v>
      </c>
      <c r="K46774" s="1">
        <v>67120</v>
      </c>
      <c r="L46774" s="1" t="s">
        <v>165275</v>
      </c>
      <c r="M46774" s="1" t="s">
        <v>130093</v>
      </c>
      <c r="N46774" s="1" t="s">
        <v>19</v>
      </c>
      <c r="O46774" s="1" t="s">
        <v>19</v>
      </c>
    </row>
    <row r="46775" spans="1:15" x14ac:dyDescent="0.25">
      <c r="A46775" s="1" t="s">
        <v>165276</v>
      </c>
      <c r="B46775" s="1" t="s">
        <v>165277</v>
      </c>
      <c r="C46775" s="1" t="s">
        <v>15</v>
      </c>
      <c r="D46775" s="1" t="s">
        <v>16</v>
      </c>
      <c r="E46775" s="1" t="s">
        <v>17</v>
      </c>
      <c r="F46775" s="1" t="s">
        <v>174884</v>
      </c>
      <c r="G46775" s="1" t="s">
        <v>3078</v>
      </c>
      <c r="H46775" s="1" t="s">
        <v>10306</v>
      </c>
      <c r="I46775" s="1">
        <v>500000</v>
      </c>
      <c r="J46775" s="1">
        <v>470200</v>
      </c>
      <c r="K46775" s="1">
        <v>67120</v>
      </c>
      <c r="L46775" s="1" t="s">
        <v>165278</v>
      </c>
      <c r="M46775" s="1" t="s">
        <v>45</v>
      </c>
      <c r="N46775" s="1" t="s">
        <v>29</v>
      </c>
      <c r="O46775" s="1" t="s">
        <v>29</v>
      </c>
    </row>
    <row r="46776" spans="1:15" x14ac:dyDescent="0.25">
      <c r="A46776" s="1" t="s">
        <v>165279</v>
      </c>
      <c r="B46776" s="1" t="s">
        <v>165280</v>
      </c>
      <c r="C46776" s="1" t="s">
        <v>15</v>
      </c>
      <c r="D46776" s="1" t="s">
        <v>16</v>
      </c>
      <c r="E46776" s="1" t="s">
        <v>17</v>
      </c>
      <c r="F46776" s="1" t="s">
        <v>174879</v>
      </c>
      <c r="G46776" s="1" t="s">
        <v>6197</v>
      </c>
      <c r="H46776" s="1" t="s">
        <v>10306</v>
      </c>
      <c r="I46776" s="1">
        <v>1000000</v>
      </c>
      <c r="J46776" s="1">
        <v>3000</v>
      </c>
      <c r="K46776" s="1">
        <v>67120</v>
      </c>
      <c r="L46776" s="1" t="s">
        <v>165281</v>
      </c>
      <c r="M46776" s="1" t="s">
        <v>7963</v>
      </c>
      <c r="N46776" s="1" t="s">
        <v>29</v>
      </c>
      <c r="O46776" s="1" t="s">
        <v>29</v>
      </c>
    </row>
    <row r="46777" spans="1:15" x14ac:dyDescent="0.25">
      <c r="A46777" s="1" t="s">
        <v>165282</v>
      </c>
      <c r="B46777" s="1" t="s">
        <v>165283</v>
      </c>
      <c r="C46777" s="1" t="s">
        <v>15</v>
      </c>
      <c r="D46777" s="1" t="s">
        <v>16</v>
      </c>
      <c r="E46777" s="1" t="s">
        <v>17</v>
      </c>
      <c r="F46777" s="1" t="s">
        <v>174884</v>
      </c>
      <c r="G46777" s="1" t="s">
        <v>1845</v>
      </c>
      <c r="H46777" s="1" t="s">
        <v>10306</v>
      </c>
      <c r="I46777" s="1">
        <v>500000</v>
      </c>
      <c r="J46777" s="1">
        <v>200000</v>
      </c>
      <c r="K46777" s="1">
        <v>67120</v>
      </c>
      <c r="L46777" s="1" t="s">
        <v>165284</v>
      </c>
      <c r="M46777" s="1" t="s">
        <v>45</v>
      </c>
      <c r="N46777" s="1" t="s">
        <v>29</v>
      </c>
      <c r="O46777" s="1" t="s">
        <v>29</v>
      </c>
    </row>
    <row r="46778" spans="1:15" x14ac:dyDescent="0.25">
      <c r="A46778" s="1" t="s">
        <v>165285</v>
      </c>
      <c r="B46778" s="1" t="s">
        <v>165286</v>
      </c>
      <c r="C46778" s="1" t="s">
        <v>15</v>
      </c>
      <c r="D46778" s="1" t="s">
        <v>16</v>
      </c>
      <c r="E46778" s="1" t="s">
        <v>17</v>
      </c>
      <c r="F46778" s="1" t="s">
        <v>174881</v>
      </c>
      <c r="G46778" s="1" t="s">
        <v>6389</v>
      </c>
      <c r="H46778" s="1" t="s">
        <v>10306</v>
      </c>
      <c r="I46778" s="1">
        <v>500000</v>
      </c>
      <c r="J46778" s="1">
        <v>500000</v>
      </c>
      <c r="K46778" s="1">
        <v>67120</v>
      </c>
      <c r="L46778" s="1" t="s">
        <v>165287</v>
      </c>
      <c r="M46778" s="1" t="s">
        <v>79484</v>
      </c>
      <c r="N46778" s="1" t="s">
        <v>19</v>
      </c>
      <c r="O46778" s="1" t="s">
        <v>19</v>
      </c>
    </row>
    <row r="46779" spans="1:15" x14ac:dyDescent="0.25">
      <c r="A46779" s="1" t="s">
        <v>165288</v>
      </c>
      <c r="B46779" s="1" t="s">
        <v>165289</v>
      </c>
      <c r="C46779" s="1" t="s">
        <v>15</v>
      </c>
      <c r="D46779" s="1" t="s">
        <v>16</v>
      </c>
      <c r="E46779" s="1" t="s">
        <v>17</v>
      </c>
      <c r="F46779" s="1" t="s">
        <v>174881</v>
      </c>
      <c r="G46779" s="1" t="s">
        <v>6543</v>
      </c>
      <c r="H46779" s="1" t="s">
        <v>10306</v>
      </c>
      <c r="I46779" s="1">
        <v>5000000</v>
      </c>
      <c r="J46779" s="1">
        <v>1720000</v>
      </c>
      <c r="K46779" s="1">
        <v>67120</v>
      </c>
      <c r="L46779" s="1" t="s">
        <v>165290</v>
      </c>
      <c r="M46779" s="1" t="s">
        <v>165291</v>
      </c>
      <c r="N46779" s="1" t="s">
        <v>19</v>
      </c>
      <c r="O46779" s="1" t="s">
        <v>19</v>
      </c>
    </row>
    <row r="46780" spans="1:15" x14ac:dyDescent="0.25">
      <c r="A46780" s="1" t="s">
        <v>165292</v>
      </c>
      <c r="B46780" s="1" t="s">
        <v>165293</v>
      </c>
      <c r="C46780" s="1" t="s">
        <v>15</v>
      </c>
      <c r="D46780" s="1" t="s">
        <v>16</v>
      </c>
      <c r="E46780" s="1" t="s">
        <v>17</v>
      </c>
      <c r="F46780" s="1" t="s">
        <v>174879</v>
      </c>
      <c r="G46780" s="1" t="s">
        <v>3557</v>
      </c>
      <c r="H46780" s="1" t="s">
        <v>10306</v>
      </c>
      <c r="I46780" s="1">
        <v>500000</v>
      </c>
      <c r="J46780" s="1">
        <v>100000</v>
      </c>
      <c r="K46780" s="1">
        <v>67120</v>
      </c>
      <c r="L46780" s="1" t="s">
        <v>165294</v>
      </c>
      <c r="M46780" s="1" t="s">
        <v>45</v>
      </c>
      <c r="N46780" s="1" t="s">
        <v>29</v>
      </c>
      <c r="O46780" s="1" t="s">
        <v>29</v>
      </c>
    </row>
    <row r="46781" spans="1:15" x14ac:dyDescent="0.25">
      <c r="A46781" s="1" t="s">
        <v>165295</v>
      </c>
      <c r="B46781" s="1" t="s">
        <v>165296</v>
      </c>
      <c r="C46781" s="1" t="s">
        <v>15</v>
      </c>
      <c r="D46781" s="1" t="s">
        <v>16</v>
      </c>
      <c r="E46781" s="1" t="s">
        <v>17</v>
      </c>
      <c r="F46781" s="1" t="s">
        <v>174881</v>
      </c>
      <c r="G46781" s="1" t="s">
        <v>3663</v>
      </c>
      <c r="H46781" s="1" t="s">
        <v>10306</v>
      </c>
      <c r="I46781" s="1">
        <v>20000000</v>
      </c>
      <c r="J46781" s="1">
        <v>14000000</v>
      </c>
      <c r="K46781" s="1">
        <v>67120</v>
      </c>
      <c r="L46781" s="1" t="s">
        <v>165297</v>
      </c>
      <c r="M46781" s="1" t="s">
        <v>8416</v>
      </c>
      <c r="N46781" s="1" t="s">
        <v>19</v>
      </c>
      <c r="O46781" s="1" t="s">
        <v>19</v>
      </c>
    </row>
    <row r="46782" spans="1:15" x14ac:dyDescent="0.25">
      <c r="A46782" s="1" t="s">
        <v>165298</v>
      </c>
      <c r="B46782" s="1" t="s">
        <v>165299</v>
      </c>
      <c r="C46782" s="1" t="s">
        <v>15</v>
      </c>
      <c r="D46782" s="1" t="s">
        <v>16</v>
      </c>
      <c r="E46782" s="1" t="s">
        <v>17</v>
      </c>
      <c r="F46782" s="1" t="s">
        <v>174884</v>
      </c>
      <c r="G46782" s="1" t="s">
        <v>622</v>
      </c>
      <c r="H46782" s="1" t="s">
        <v>10306</v>
      </c>
      <c r="I46782" s="1">
        <v>4800000</v>
      </c>
      <c r="J46782" s="1">
        <v>0</v>
      </c>
      <c r="K46782" s="1">
        <v>67120</v>
      </c>
      <c r="L46782" s="1" t="s">
        <v>165300</v>
      </c>
      <c r="M46782" s="1" t="s">
        <v>45</v>
      </c>
      <c r="N46782" s="1" t="s">
        <v>29</v>
      </c>
      <c r="O46782" s="1" t="s">
        <v>29</v>
      </c>
    </row>
    <row r="46783" spans="1:15" x14ac:dyDescent="0.25">
      <c r="A46783" s="1" t="s">
        <v>165301</v>
      </c>
      <c r="B46783" s="1" t="s">
        <v>165302</v>
      </c>
      <c r="C46783" s="1" t="s">
        <v>15</v>
      </c>
      <c r="D46783" s="1" t="s">
        <v>16</v>
      </c>
      <c r="E46783" s="1" t="s">
        <v>17</v>
      </c>
      <c r="F46783" s="1" t="s">
        <v>174884</v>
      </c>
      <c r="G46783" s="1" t="s">
        <v>1370</v>
      </c>
      <c r="H46783" s="1" t="s">
        <v>10306</v>
      </c>
      <c r="I46783" s="1">
        <v>500000</v>
      </c>
      <c r="J46783" s="1">
        <v>2000</v>
      </c>
      <c r="K46783" s="1">
        <v>67120</v>
      </c>
      <c r="L46783" s="1" t="s">
        <v>165303</v>
      </c>
      <c r="M46783" s="1" t="s">
        <v>45</v>
      </c>
      <c r="N46783" s="1" t="s">
        <v>29</v>
      </c>
      <c r="O46783" s="1" t="s">
        <v>29</v>
      </c>
    </row>
    <row r="46784" spans="1:15" x14ac:dyDescent="0.25">
      <c r="A46784" s="1" t="s">
        <v>165304</v>
      </c>
      <c r="B46784" s="1" t="s">
        <v>165305</v>
      </c>
      <c r="C46784" s="1" t="s">
        <v>15</v>
      </c>
      <c r="D46784" s="1" t="s">
        <v>16</v>
      </c>
      <c r="E46784" s="1" t="s">
        <v>17</v>
      </c>
      <c r="F46784" s="1" t="s">
        <v>174884</v>
      </c>
      <c r="G46784" s="1" t="s">
        <v>3720</v>
      </c>
      <c r="H46784" s="1" t="s">
        <v>10306</v>
      </c>
      <c r="I46784" s="1">
        <v>500000</v>
      </c>
      <c r="J46784" s="1">
        <v>2000</v>
      </c>
      <c r="K46784" s="1">
        <v>67120</v>
      </c>
      <c r="L46784" s="1" t="s">
        <v>165306</v>
      </c>
      <c r="M46784" s="1" t="s">
        <v>45</v>
      </c>
      <c r="N46784" s="1" t="s">
        <v>29</v>
      </c>
      <c r="O46784" s="1" t="s">
        <v>29</v>
      </c>
    </row>
    <row r="46785" spans="1:15" x14ac:dyDescent="0.25">
      <c r="A46785" s="1" t="s">
        <v>165307</v>
      </c>
      <c r="B46785" s="1" t="s">
        <v>165308</v>
      </c>
      <c r="C46785" s="1" t="s">
        <v>15</v>
      </c>
      <c r="D46785" s="1" t="s">
        <v>16</v>
      </c>
      <c r="E46785" s="1" t="s">
        <v>17</v>
      </c>
      <c r="F46785" s="1" t="s">
        <v>174879</v>
      </c>
      <c r="G46785" s="1" t="s">
        <v>3215</v>
      </c>
      <c r="H46785" s="1" t="s">
        <v>10306</v>
      </c>
      <c r="I46785" s="1">
        <v>100000</v>
      </c>
      <c r="J46785" s="1">
        <v>400</v>
      </c>
      <c r="K46785" s="1">
        <v>67120</v>
      </c>
      <c r="L46785" s="1" t="s">
        <v>165309</v>
      </c>
      <c r="M46785" s="1" t="s">
        <v>45</v>
      </c>
      <c r="N46785" s="1" t="s">
        <v>29</v>
      </c>
      <c r="O46785" s="1" t="s">
        <v>29</v>
      </c>
    </row>
    <row r="46786" spans="1:15" x14ac:dyDescent="0.25">
      <c r="A46786" s="1" t="s">
        <v>165310</v>
      </c>
      <c r="B46786" s="1" t="s">
        <v>165311</v>
      </c>
      <c r="C46786" s="1" t="s">
        <v>15</v>
      </c>
      <c r="D46786" s="1" t="s">
        <v>16</v>
      </c>
      <c r="E46786" s="1" t="s">
        <v>17</v>
      </c>
      <c r="F46786" s="1" t="s">
        <v>174881</v>
      </c>
      <c r="G46786" s="1" t="s">
        <v>5953</v>
      </c>
      <c r="H46786" s="1" t="s">
        <v>10306</v>
      </c>
      <c r="I46786" s="1">
        <v>5000000</v>
      </c>
      <c r="J46786" s="1">
        <v>4500000</v>
      </c>
      <c r="K46786" s="1">
        <v>67120</v>
      </c>
      <c r="L46786" s="1" t="s">
        <v>165312</v>
      </c>
      <c r="M46786" s="1" t="s">
        <v>9968</v>
      </c>
      <c r="N46786" s="1" t="s">
        <v>19</v>
      </c>
      <c r="O46786" s="1" t="s">
        <v>19</v>
      </c>
    </row>
    <row r="46787" spans="1:15" x14ac:dyDescent="0.25">
      <c r="A46787" s="1" t="s">
        <v>165313</v>
      </c>
      <c r="B46787" s="1" t="s">
        <v>165314</v>
      </c>
      <c r="C46787" s="1" t="s">
        <v>15</v>
      </c>
      <c r="D46787" s="1" t="s">
        <v>16</v>
      </c>
      <c r="E46787" s="1" t="s">
        <v>17</v>
      </c>
      <c r="F46787" s="1" t="s">
        <v>174881</v>
      </c>
      <c r="G46787" s="1" t="s">
        <v>5953</v>
      </c>
      <c r="H46787" s="1" t="s">
        <v>10306</v>
      </c>
      <c r="I46787" s="1">
        <v>30000000</v>
      </c>
      <c r="J46787" s="1">
        <v>28318500</v>
      </c>
      <c r="K46787" s="1">
        <v>67120</v>
      </c>
      <c r="L46787" s="1" t="s">
        <v>165315</v>
      </c>
      <c r="M46787" s="1" t="s">
        <v>9300</v>
      </c>
      <c r="N46787" s="1" t="s">
        <v>22</v>
      </c>
      <c r="O46787" s="1" t="s">
        <v>22</v>
      </c>
    </row>
    <row r="46788" spans="1:15" x14ac:dyDescent="0.25">
      <c r="A46788" s="1" t="s">
        <v>165316</v>
      </c>
      <c r="B46788" s="1" t="s">
        <v>165317</v>
      </c>
      <c r="C46788" s="1" t="s">
        <v>15</v>
      </c>
      <c r="D46788" s="1" t="s">
        <v>16</v>
      </c>
      <c r="E46788" s="1" t="s">
        <v>17</v>
      </c>
      <c r="F46788" s="1" t="s">
        <v>174881</v>
      </c>
      <c r="G46788" s="1" t="s">
        <v>6312</v>
      </c>
      <c r="H46788" s="1" t="s">
        <v>10306</v>
      </c>
      <c r="I46788" s="1">
        <v>10000000</v>
      </c>
      <c r="J46788" s="1">
        <v>3031000</v>
      </c>
      <c r="K46788" s="1">
        <v>67120</v>
      </c>
      <c r="L46788" s="1" t="s">
        <v>165318</v>
      </c>
      <c r="M46788" s="1" t="s">
        <v>28262</v>
      </c>
      <c r="N46788" s="1" t="s">
        <v>22</v>
      </c>
      <c r="O46788" s="1" t="s">
        <v>22</v>
      </c>
    </row>
    <row r="46789" spans="1:15" x14ac:dyDescent="0.25">
      <c r="A46789" s="1" t="s">
        <v>165319</v>
      </c>
      <c r="B46789" s="1" t="s">
        <v>165320</v>
      </c>
      <c r="C46789" s="1" t="s">
        <v>15</v>
      </c>
      <c r="D46789" s="1" t="s">
        <v>16</v>
      </c>
      <c r="E46789" s="1" t="s">
        <v>17</v>
      </c>
      <c r="F46789" s="1" t="s">
        <v>174879</v>
      </c>
      <c r="G46789" s="1" t="s">
        <v>6312</v>
      </c>
      <c r="H46789" s="1" t="s">
        <v>10306</v>
      </c>
      <c r="I46789" s="1">
        <v>50000</v>
      </c>
      <c r="J46789" s="1">
        <v>2000</v>
      </c>
      <c r="K46789" s="1">
        <v>67120</v>
      </c>
      <c r="L46789" s="1" t="s">
        <v>165321</v>
      </c>
      <c r="M46789" s="1" t="s">
        <v>45</v>
      </c>
      <c r="N46789" s="1" t="s">
        <v>29</v>
      </c>
      <c r="O46789" s="1" t="s">
        <v>29</v>
      </c>
    </row>
    <row r="46790" spans="1:15" x14ac:dyDescent="0.25">
      <c r="A46790" s="1" t="s">
        <v>165322</v>
      </c>
      <c r="B46790" s="1" t="s">
        <v>165323</v>
      </c>
      <c r="C46790" s="1" t="s">
        <v>15</v>
      </c>
      <c r="D46790" s="1" t="s">
        <v>16</v>
      </c>
      <c r="E46790" s="1" t="s">
        <v>17</v>
      </c>
      <c r="F46790" s="1" t="s">
        <v>174881</v>
      </c>
      <c r="G46790" s="1" t="s">
        <v>5884</v>
      </c>
      <c r="H46790" s="1" t="s">
        <v>10306</v>
      </c>
      <c r="I46790" s="1">
        <v>2000000</v>
      </c>
      <c r="J46790" s="1">
        <v>1870000</v>
      </c>
      <c r="K46790" s="1">
        <v>67120</v>
      </c>
      <c r="L46790" s="1" t="s">
        <v>165324</v>
      </c>
      <c r="M46790" s="1" t="s">
        <v>79126</v>
      </c>
      <c r="N46790" s="1" t="s">
        <v>19</v>
      </c>
      <c r="O46790" s="1" t="s">
        <v>19</v>
      </c>
    </row>
    <row r="46791" spans="1:15" x14ac:dyDescent="0.25">
      <c r="A46791" s="1" t="s">
        <v>165325</v>
      </c>
      <c r="B46791" s="1" t="s">
        <v>165326</v>
      </c>
      <c r="C46791" s="1" t="s">
        <v>15</v>
      </c>
      <c r="D46791" s="1" t="s">
        <v>16</v>
      </c>
      <c r="E46791" s="1" t="s">
        <v>17</v>
      </c>
      <c r="F46791" s="1" t="s">
        <v>174881</v>
      </c>
      <c r="G46791" s="1" t="s">
        <v>5884</v>
      </c>
      <c r="H46791" s="1" t="s">
        <v>10306</v>
      </c>
      <c r="I46791" s="1">
        <v>1500000</v>
      </c>
      <c r="J46791" s="1">
        <v>1450000</v>
      </c>
      <c r="K46791" s="1">
        <v>67120</v>
      </c>
      <c r="L46791" s="1" t="s">
        <v>165324</v>
      </c>
      <c r="M46791" s="1" t="s">
        <v>79126</v>
      </c>
      <c r="N46791" s="1" t="s">
        <v>19</v>
      </c>
      <c r="O46791" s="1" t="s">
        <v>19</v>
      </c>
    </row>
    <row r="46792" spans="1:15" x14ac:dyDescent="0.25">
      <c r="A46792" s="1" t="s">
        <v>165327</v>
      </c>
      <c r="B46792" s="1" t="s">
        <v>165328</v>
      </c>
      <c r="C46792" s="1" t="s">
        <v>15</v>
      </c>
      <c r="D46792" s="1" t="s">
        <v>16</v>
      </c>
      <c r="E46792" s="1" t="s">
        <v>17</v>
      </c>
      <c r="F46792" s="1" t="s">
        <v>174881</v>
      </c>
      <c r="G46792" s="1" t="s">
        <v>5884</v>
      </c>
      <c r="H46792" s="1" t="s">
        <v>10306</v>
      </c>
      <c r="I46792" s="1">
        <v>500000</v>
      </c>
      <c r="J46792" s="1">
        <v>500000</v>
      </c>
      <c r="K46792" s="1">
        <v>67120</v>
      </c>
      <c r="L46792" s="1" t="s">
        <v>165329</v>
      </c>
      <c r="M46792" s="1" t="s">
        <v>11533</v>
      </c>
      <c r="N46792" s="1" t="s">
        <v>19</v>
      </c>
      <c r="O46792" s="1" t="s">
        <v>19</v>
      </c>
    </row>
    <row r="46793" spans="1:15" x14ac:dyDescent="0.25">
      <c r="A46793" s="1" t="s">
        <v>165330</v>
      </c>
      <c r="B46793" s="1" t="s">
        <v>165331</v>
      </c>
      <c r="C46793" s="1" t="s">
        <v>15</v>
      </c>
      <c r="D46793" s="1" t="s">
        <v>16</v>
      </c>
      <c r="E46793" s="1" t="s">
        <v>17</v>
      </c>
      <c r="F46793" s="1" t="s">
        <v>174881</v>
      </c>
      <c r="G46793" s="1" t="s">
        <v>5862</v>
      </c>
      <c r="H46793" s="1" t="s">
        <v>10306</v>
      </c>
      <c r="I46793" s="1">
        <v>400000</v>
      </c>
      <c r="J46793" s="1">
        <v>100000</v>
      </c>
      <c r="K46793" s="1">
        <v>67120</v>
      </c>
      <c r="L46793" s="1" t="s">
        <v>165332</v>
      </c>
      <c r="M46793" s="1" t="s">
        <v>165333</v>
      </c>
      <c r="N46793" s="1" t="s">
        <v>34</v>
      </c>
      <c r="O46793" s="1" t="s">
        <v>34</v>
      </c>
    </row>
    <row r="46794" spans="1:15" x14ac:dyDescent="0.25">
      <c r="A46794" s="1" t="s">
        <v>165334</v>
      </c>
      <c r="B46794" s="1" t="s">
        <v>165335</v>
      </c>
      <c r="C46794" s="1" t="s">
        <v>15</v>
      </c>
      <c r="D46794" s="1" t="s">
        <v>16</v>
      </c>
      <c r="E46794" s="1" t="s">
        <v>17</v>
      </c>
      <c r="F46794" s="1" t="s">
        <v>174881</v>
      </c>
      <c r="G46794" s="1" t="s">
        <v>4770</v>
      </c>
      <c r="H46794" s="1" t="s">
        <v>10306</v>
      </c>
      <c r="I46794" s="1">
        <v>500000</v>
      </c>
      <c r="J46794" s="1">
        <v>483000</v>
      </c>
      <c r="K46794" s="1">
        <v>67120</v>
      </c>
      <c r="L46794" s="1" t="s">
        <v>165336</v>
      </c>
      <c r="M46794" s="1" t="s">
        <v>165337</v>
      </c>
      <c r="N46794" s="1" t="s">
        <v>19</v>
      </c>
      <c r="O46794" s="1" t="s">
        <v>19</v>
      </c>
    </row>
    <row r="46795" spans="1:15" x14ac:dyDescent="0.25">
      <c r="A46795" s="1" t="s">
        <v>165338</v>
      </c>
      <c r="B46795" s="1" t="s">
        <v>165339</v>
      </c>
      <c r="C46795" s="1" t="s">
        <v>15</v>
      </c>
      <c r="D46795" s="1" t="s">
        <v>16</v>
      </c>
      <c r="E46795" s="1" t="s">
        <v>17</v>
      </c>
      <c r="F46795" s="1" t="s">
        <v>174881</v>
      </c>
      <c r="G46795" s="1" t="s">
        <v>4915</v>
      </c>
      <c r="H46795" s="1" t="s">
        <v>10306</v>
      </c>
      <c r="I46795" s="1">
        <v>10000000</v>
      </c>
      <c r="J46795" s="1">
        <v>8827300</v>
      </c>
      <c r="K46795" s="1">
        <v>67120</v>
      </c>
      <c r="L46795" s="1" t="s">
        <v>165340</v>
      </c>
      <c r="M46795" s="1" t="s">
        <v>165341</v>
      </c>
      <c r="N46795" s="1" t="s">
        <v>22</v>
      </c>
      <c r="O46795" s="1" t="s">
        <v>19</v>
      </c>
    </row>
    <row r="46796" spans="1:15" x14ac:dyDescent="0.25">
      <c r="A46796" s="1" t="s">
        <v>165342</v>
      </c>
      <c r="B46796" s="1" t="s">
        <v>165343</v>
      </c>
      <c r="C46796" s="1" t="s">
        <v>15</v>
      </c>
      <c r="D46796" s="1" t="s">
        <v>16</v>
      </c>
      <c r="E46796" s="1" t="s">
        <v>17</v>
      </c>
      <c r="F46796" s="1" t="s">
        <v>174879</v>
      </c>
      <c r="G46796" s="1" t="s">
        <v>8044</v>
      </c>
      <c r="H46796" s="1" t="s">
        <v>10306</v>
      </c>
      <c r="I46796" s="1">
        <v>500000</v>
      </c>
      <c r="J46796" s="1">
        <v>600</v>
      </c>
      <c r="K46796" s="1">
        <v>67120</v>
      </c>
      <c r="L46796" s="1" t="s">
        <v>165344</v>
      </c>
      <c r="M46796" s="1" t="s">
        <v>45</v>
      </c>
      <c r="N46796" s="1" t="s">
        <v>29</v>
      </c>
      <c r="O46796" s="1" t="s">
        <v>29</v>
      </c>
    </row>
    <row r="46797" spans="1:15" x14ac:dyDescent="0.25">
      <c r="A46797" s="1" t="s">
        <v>165345</v>
      </c>
      <c r="B46797" s="1" t="s">
        <v>165346</v>
      </c>
      <c r="C46797" s="1" t="s">
        <v>15</v>
      </c>
      <c r="D46797" s="1" t="s">
        <v>16</v>
      </c>
      <c r="E46797" s="1" t="s">
        <v>17</v>
      </c>
      <c r="F46797" s="1" t="s">
        <v>174884</v>
      </c>
      <c r="G46797" s="1" t="s">
        <v>3558</v>
      </c>
      <c r="H46797" s="1" t="s">
        <v>10306</v>
      </c>
      <c r="I46797" s="1">
        <v>100000</v>
      </c>
      <c r="J46797" s="1">
        <v>2000</v>
      </c>
      <c r="K46797" s="1">
        <v>67120</v>
      </c>
      <c r="L46797" s="1" t="s">
        <v>165347</v>
      </c>
      <c r="M46797" s="1" t="s">
        <v>8291</v>
      </c>
      <c r="N46797" s="1" t="s">
        <v>29</v>
      </c>
      <c r="O46797" s="1" t="s">
        <v>29</v>
      </c>
    </row>
    <row r="46798" spans="1:15" x14ac:dyDescent="0.25">
      <c r="A46798" s="1" t="s">
        <v>165348</v>
      </c>
      <c r="B46798" s="1" t="s">
        <v>165349</v>
      </c>
      <c r="C46798" s="1" t="s">
        <v>20</v>
      </c>
      <c r="D46798" s="1" t="s">
        <v>16</v>
      </c>
      <c r="E46798" s="1" t="s">
        <v>17</v>
      </c>
      <c r="F46798" s="1" t="s">
        <v>174881</v>
      </c>
      <c r="G46798" s="1" t="s">
        <v>5950</v>
      </c>
      <c r="H46798" s="1" t="s">
        <v>10306</v>
      </c>
      <c r="I46798" s="1">
        <v>500000</v>
      </c>
      <c r="J46798" s="1">
        <v>500000</v>
      </c>
      <c r="K46798" s="1">
        <v>67120</v>
      </c>
      <c r="L46798" s="1" t="s">
        <v>59099</v>
      </c>
      <c r="M46798" s="1" t="s">
        <v>54308</v>
      </c>
      <c r="N46798" s="1" t="s">
        <v>19</v>
      </c>
      <c r="O46798" s="1" t="s">
        <v>19</v>
      </c>
    </row>
    <row r="46799" spans="1:15" x14ac:dyDescent="0.25">
      <c r="A46799" s="1" t="s">
        <v>165350</v>
      </c>
      <c r="B46799" s="1" t="s">
        <v>165351</v>
      </c>
      <c r="C46799" s="1" t="s">
        <v>20</v>
      </c>
      <c r="D46799" s="1" t="s">
        <v>16</v>
      </c>
      <c r="E46799" s="1" t="s">
        <v>17</v>
      </c>
      <c r="F46799" s="1" t="s">
        <v>174884</v>
      </c>
      <c r="G46799" s="1" t="s">
        <v>3437</v>
      </c>
      <c r="H46799" s="1" t="s">
        <v>10306</v>
      </c>
      <c r="I46799" s="1">
        <v>500000</v>
      </c>
      <c r="J46799" s="1">
        <v>0</v>
      </c>
      <c r="K46799" s="1">
        <v>67120</v>
      </c>
      <c r="L46799" s="1" t="s">
        <v>165352</v>
      </c>
      <c r="M46799" s="1" t="s">
        <v>45</v>
      </c>
      <c r="N46799" s="1" t="s">
        <v>29</v>
      </c>
      <c r="O46799" s="1" t="s">
        <v>29</v>
      </c>
    </row>
    <row r="46800" spans="1:15" x14ac:dyDescent="0.25">
      <c r="A46800" s="1" t="s">
        <v>165353</v>
      </c>
      <c r="B46800" s="1" t="s">
        <v>165354</v>
      </c>
      <c r="C46800" s="1" t="s">
        <v>20</v>
      </c>
      <c r="D46800" s="1" t="s">
        <v>16</v>
      </c>
      <c r="E46800" s="1" t="s">
        <v>17</v>
      </c>
      <c r="F46800" s="1" t="s">
        <v>174879</v>
      </c>
      <c r="G46800" s="1" t="s">
        <v>1416</v>
      </c>
      <c r="H46800" s="1" t="s">
        <v>10306</v>
      </c>
      <c r="I46800" s="1">
        <v>10000000</v>
      </c>
      <c r="J46800" s="1">
        <v>311200</v>
      </c>
      <c r="K46800" s="1">
        <v>67120</v>
      </c>
      <c r="L46800" s="1" t="s">
        <v>165355</v>
      </c>
      <c r="M46800" s="1" t="s">
        <v>45</v>
      </c>
      <c r="N46800" s="1" t="s">
        <v>29</v>
      </c>
      <c r="O46800" s="1" t="s">
        <v>29</v>
      </c>
    </row>
    <row r="46801" spans="1:15" x14ac:dyDescent="0.25">
      <c r="A46801" s="1" t="s">
        <v>165356</v>
      </c>
      <c r="B46801" s="1" t="s">
        <v>165357</v>
      </c>
      <c r="C46801" s="1" t="s">
        <v>20</v>
      </c>
      <c r="D46801" s="1" t="s">
        <v>16</v>
      </c>
      <c r="E46801" s="1" t="s">
        <v>17</v>
      </c>
      <c r="F46801" s="1" t="s">
        <v>174881</v>
      </c>
      <c r="G46801" s="1" t="s">
        <v>2969</v>
      </c>
      <c r="H46801" s="1" t="s">
        <v>10306</v>
      </c>
      <c r="I46801" s="1">
        <v>55000000</v>
      </c>
      <c r="J46801" s="1">
        <v>22547000</v>
      </c>
      <c r="K46801" s="1">
        <v>67120</v>
      </c>
      <c r="L46801" s="1" t="s">
        <v>165358</v>
      </c>
      <c r="M46801" s="1" t="s">
        <v>8936</v>
      </c>
      <c r="N46801" s="1" t="s">
        <v>19</v>
      </c>
      <c r="O46801" s="1" t="s">
        <v>19</v>
      </c>
    </row>
    <row r="46802" spans="1:15" x14ac:dyDescent="0.25">
      <c r="A46802" s="1" t="s">
        <v>165359</v>
      </c>
      <c r="B46802" s="1" t="s">
        <v>165360</v>
      </c>
      <c r="C46802" s="1" t="s">
        <v>20</v>
      </c>
      <c r="D46802" s="1" t="s">
        <v>16</v>
      </c>
      <c r="E46802" s="1" t="s">
        <v>17</v>
      </c>
      <c r="F46802" s="1" t="s">
        <v>174885</v>
      </c>
      <c r="G46802" s="1" t="s">
        <v>2765</v>
      </c>
      <c r="H46802" s="1" t="s">
        <v>10306</v>
      </c>
      <c r="I46802" s="1">
        <v>1000000</v>
      </c>
      <c r="J46802" s="1">
        <v>700000</v>
      </c>
      <c r="K46802" s="1">
        <v>67120</v>
      </c>
      <c r="L46802" s="1" t="s">
        <v>165361</v>
      </c>
      <c r="M46802" s="1" t="s">
        <v>45</v>
      </c>
      <c r="N46802" s="1" t="s">
        <v>29</v>
      </c>
      <c r="O46802" s="1" t="s">
        <v>29</v>
      </c>
    </row>
    <row r="46803" spans="1:15" x14ac:dyDescent="0.25">
      <c r="A46803" s="1" t="s">
        <v>165362</v>
      </c>
      <c r="B46803" s="1" t="s">
        <v>165363</v>
      </c>
      <c r="C46803" s="1" t="s">
        <v>20</v>
      </c>
      <c r="D46803" s="1" t="s">
        <v>16</v>
      </c>
      <c r="E46803" s="1" t="s">
        <v>17</v>
      </c>
      <c r="F46803" s="1" t="s">
        <v>174889</v>
      </c>
      <c r="G46803" s="1" t="s">
        <v>5951</v>
      </c>
      <c r="H46803" s="1" t="s">
        <v>10306</v>
      </c>
      <c r="I46803" s="1">
        <v>500000</v>
      </c>
      <c r="J46803" s="1">
        <v>3000</v>
      </c>
      <c r="K46803" s="1">
        <v>67120</v>
      </c>
      <c r="L46803" s="1" t="s">
        <v>165364</v>
      </c>
      <c r="M46803" s="1" t="s">
        <v>45</v>
      </c>
      <c r="N46803" s="1" t="s">
        <v>29</v>
      </c>
      <c r="O46803" s="1" t="s">
        <v>29</v>
      </c>
    </row>
    <row r="46804" spans="1:15" x14ac:dyDescent="0.25">
      <c r="A46804" s="1" t="s">
        <v>165365</v>
      </c>
      <c r="B46804" s="1" t="s">
        <v>165366</v>
      </c>
      <c r="C46804" s="1" t="s">
        <v>15</v>
      </c>
      <c r="D46804" s="1" t="s">
        <v>16</v>
      </c>
      <c r="E46804" s="1" t="s">
        <v>17</v>
      </c>
      <c r="F46804" s="1" t="s">
        <v>174881</v>
      </c>
      <c r="G46804" s="1" t="s">
        <v>7527</v>
      </c>
      <c r="H46804" s="1" t="s">
        <v>10306</v>
      </c>
      <c r="I46804" s="1">
        <v>2600000</v>
      </c>
      <c r="J46804" s="1">
        <v>2580000</v>
      </c>
      <c r="K46804" s="1">
        <v>67120</v>
      </c>
      <c r="L46804" s="1" t="s">
        <v>165367</v>
      </c>
      <c r="M46804" s="1" t="s">
        <v>11270</v>
      </c>
      <c r="N46804" s="1" t="s">
        <v>22</v>
      </c>
      <c r="O46804" s="1" t="s">
        <v>22</v>
      </c>
    </row>
    <row r="46805" spans="1:15" x14ac:dyDescent="0.25">
      <c r="A46805" s="1" t="s">
        <v>165368</v>
      </c>
      <c r="B46805" s="1" t="s">
        <v>165369</v>
      </c>
      <c r="C46805" s="1" t="s">
        <v>15</v>
      </c>
      <c r="D46805" s="1" t="s">
        <v>16</v>
      </c>
      <c r="E46805" s="1" t="s">
        <v>17</v>
      </c>
      <c r="F46805" s="1" t="s">
        <v>174881</v>
      </c>
      <c r="G46805" s="1" t="s">
        <v>7527</v>
      </c>
      <c r="H46805" s="1" t="s">
        <v>10306</v>
      </c>
      <c r="I46805" s="1">
        <v>500000</v>
      </c>
      <c r="J46805" s="1">
        <v>500000</v>
      </c>
      <c r="K46805" s="1">
        <v>67120</v>
      </c>
      <c r="L46805" s="1" t="s">
        <v>165370</v>
      </c>
      <c r="M46805" s="1" t="s">
        <v>11270</v>
      </c>
      <c r="N46805" s="1" t="s">
        <v>22</v>
      </c>
      <c r="O46805" s="1" t="s">
        <v>22</v>
      </c>
    </row>
    <row r="46806" spans="1:15" x14ac:dyDescent="0.25">
      <c r="A46806" s="1" t="s">
        <v>165371</v>
      </c>
      <c r="B46806" s="1" t="s">
        <v>165372</v>
      </c>
      <c r="C46806" s="1" t="s">
        <v>15</v>
      </c>
      <c r="D46806" s="1" t="s">
        <v>16</v>
      </c>
      <c r="E46806" s="1" t="s">
        <v>17</v>
      </c>
      <c r="F46806" s="1" t="s">
        <v>174885</v>
      </c>
      <c r="G46806" s="1" t="s">
        <v>7527</v>
      </c>
      <c r="H46806" s="1" t="s">
        <v>10306</v>
      </c>
      <c r="I46806" s="1">
        <v>1000000</v>
      </c>
      <c r="J46806" s="1">
        <v>400</v>
      </c>
      <c r="K46806" s="1">
        <v>67120</v>
      </c>
      <c r="L46806" s="1" t="s">
        <v>165373</v>
      </c>
      <c r="M46806" s="1" t="s">
        <v>45</v>
      </c>
      <c r="N46806" s="1" t="s">
        <v>29</v>
      </c>
      <c r="O46806" s="1" t="s">
        <v>29</v>
      </c>
    </row>
    <row r="46807" spans="1:15" x14ac:dyDescent="0.25">
      <c r="A46807" s="1" t="s">
        <v>165374</v>
      </c>
      <c r="B46807" s="1" t="s">
        <v>165375</v>
      </c>
      <c r="C46807" s="1" t="s">
        <v>15</v>
      </c>
      <c r="D46807" s="1" t="s">
        <v>16</v>
      </c>
      <c r="E46807" s="1" t="s">
        <v>17</v>
      </c>
      <c r="F46807" s="1" t="s">
        <v>174881</v>
      </c>
      <c r="G46807" s="1" t="s">
        <v>4920</v>
      </c>
      <c r="H46807" s="1" t="s">
        <v>10306</v>
      </c>
      <c r="I46807" s="1">
        <v>5000000</v>
      </c>
      <c r="J46807" s="1">
        <v>4846250</v>
      </c>
      <c r="K46807" s="1">
        <v>67120</v>
      </c>
      <c r="L46807" s="1" t="s">
        <v>165376</v>
      </c>
      <c r="M46807" s="1" t="s">
        <v>165377</v>
      </c>
      <c r="N46807" s="1" t="s">
        <v>22</v>
      </c>
      <c r="O46807" s="1" t="s">
        <v>22</v>
      </c>
    </row>
    <row r="46808" spans="1:15" x14ac:dyDescent="0.25">
      <c r="A46808" s="1" t="s">
        <v>165378</v>
      </c>
      <c r="B46808" s="1" t="s">
        <v>165379</v>
      </c>
      <c r="C46808" s="1" t="s">
        <v>15</v>
      </c>
      <c r="D46808" s="1" t="s">
        <v>16</v>
      </c>
      <c r="E46808" s="1" t="s">
        <v>17</v>
      </c>
      <c r="F46808" s="1" t="s">
        <v>174881</v>
      </c>
      <c r="G46808" s="1" t="s">
        <v>2946</v>
      </c>
      <c r="H46808" s="1" t="s">
        <v>10306</v>
      </c>
      <c r="I46808" s="1">
        <v>45000000</v>
      </c>
      <c r="J46808" s="1">
        <v>41575000</v>
      </c>
      <c r="K46808" s="1">
        <v>67120</v>
      </c>
      <c r="L46808" s="1" t="s">
        <v>165380</v>
      </c>
      <c r="M46808" s="1" t="s">
        <v>154323</v>
      </c>
      <c r="N46808" s="1" t="s">
        <v>19</v>
      </c>
      <c r="O46808" s="1" t="s">
        <v>22</v>
      </c>
    </row>
    <row r="46809" spans="1:15" x14ac:dyDescent="0.25">
      <c r="A46809" s="1" t="s">
        <v>165381</v>
      </c>
      <c r="B46809" s="1" t="s">
        <v>165382</v>
      </c>
      <c r="C46809" s="1" t="s">
        <v>15</v>
      </c>
      <c r="D46809" s="1" t="s">
        <v>16</v>
      </c>
      <c r="E46809" s="1" t="s">
        <v>17</v>
      </c>
      <c r="F46809" s="1" t="s">
        <v>174884</v>
      </c>
      <c r="G46809" s="1" t="s">
        <v>2775</v>
      </c>
      <c r="H46809" s="1" t="s">
        <v>10306</v>
      </c>
      <c r="I46809" s="1">
        <v>400000</v>
      </c>
      <c r="J46809" s="1">
        <v>111000</v>
      </c>
      <c r="K46809" s="1">
        <v>67120</v>
      </c>
      <c r="L46809" s="1" t="s">
        <v>165383</v>
      </c>
      <c r="M46809" s="1" t="s">
        <v>8970</v>
      </c>
      <c r="N46809" s="1" t="s">
        <v>132</v>
      </c>
      <c r="O46809" s="1" t="s">
        <v>29</v>
      </c>
    </row>
    <row r="46810" spans="1:15" x14ac:dyDescent="0.25">
      <c r="A46810" s="1" t="s">
        <v>165384</v>
      </c>
      <c r="B46810" s="1" t="s">
        <v>165385</v>
      </c>
      <c r="C46810" s="1" t="s">
        <v>15</v>
      </c>
      <c r="D46810" s="1" t="s">
        <v>16</v>
      </c>
      <c r="E46810" s="1" t="s">
        <v>17</v>
      </c>
      <c r="F46810" s="1" t="s">
        <v>174884</v>
      </c>
      <c r="G46810" s="1" t="s">
        <v>7493</v>
      </c>
      <c r="H46810" s="1" t="s">
        <v>10306</v>
      </c>
      <c r="I46810" s="1">
        <v>500000</v>
      </c>
      <c r="J46810" s="1">
        <v>0</v>
      </c>
      <c r="K46810" s="1">
        <v>67120</v>
      </c>
      <c r="L46810" s="1" t="s">
        <v>165386</v>
      </c>
      <c r="M46810" s="1" t="s">
        <v>45</v>
      </c>
      <c r="N46810" s="1" t="s">
        <v>29</v>
      </c>
      <c r="O46810" s="1" t="s">
        <v>29</v>
      </c>
    </row>
    <row r="46811" spans="1:15" x14ac:dyDescent="0.25">
      <c r="A46811" s="1" t="s">
        <v>165387</v>
      </c>
      <c r="B46811" s="1" t="s">
        <v>165388</v>
      </c>
      <c r="C46811" s="1" t="s">
        <v>15</v>
      </c>
      <c r="D46811" s="1" t="s">
        <v>16</v>
      </c>
      <c r="E46811" s="1" t="s">
        <v>17</v>
      </c>
      <c r="F46811" s="1" t="s">
        <v>174884</v>
      </c>
      <c r="G46811" s="1" t="s">
        <v>5397</v>
      </c>
      <c r="H46811" s="1" t="s">
        <v>10306</v>
      </c>
      <c r="I46811" s="1">
        <v>1000000</v>
      </c>
      <c r="J46811" s="1">
        <v>2000</v>
      </c>
      <c r="K46811" s="1">
        <v>67120</v>
      </c>
      <c r="L46811" s="1" t="s">
        <v>165389</v>
      </c>
      <c r="M46811" s="1" t="s">
        <v>45</v>
      </c>
      <c r="N46811" s="1" t="s">
        <v>29</v>
      </c>
      <c r="O46811" s="1" t="s">
        <v>29</v>
      </c>
    </row>
    <row r="46812" spans="1:15" x14ac:dyDescent="0.25">
      <c r="A46812" s="1" t="s">
        <v>165390</v>
      </c>
      <c r="B46812" s="1" t="s">
        <v>165391</v>
      </c>
      <c r="C46812" s="1" t="s">
        <v>15</v>
      </c>
      <c r="D46812" s="1" t="s">
        <v>16</v>
      </c>
      <c r="E46812" s="1" t="s">
        <v>17</v>
      </c>
      <c r="F46812" s="1" t="s">
        <v>174884</v>
      </c>
      <c r="G46812" s="1" t="s">
        <v>3666</v>
      </c>
      <c r="H46812" s="1" t="s">
        <v>10306</v>
      </c>
      <c r="I46812" s="1">
        <v>500000</v>
      </c>
      <c r="J46812" s="1">
        <v>200000</v>
      </c>
      <c r="K46812" s="1">
        <v>67120</v>
      </c>
      <c r="L46812" s="1" t="s">
        <v>165392</v>
      </c>
      <c r="M46812" s="1" t="s">
        <v>45</v>
      </c>
      <c r="N46812" s="1" t="s">
        <v>29</v>
      </c>
      <c r="O46812" s="1" t="s">
        <v>29</v>
      </c>
    </row>
    <row r="46813" spans="1:15" x14ac:dyDescent="0.25">
      <c r="A46813" s="1" t="s">
        <v>165393</v>
      </c>
      <c r="B46813" s="1" t="s">
        <v>165394</v>
      </c>
      <c r="C46813" s="1" t="s">
        <v>15</v>
      </c>
      <c r="D46813" s="1" t="s">
        <v>16</v>
      </c>
      <c r="E46813" s="1" t="s">
        <v>17</v>
      </c>
      <c r="F46813" s="1" t="s">
        <v>174884</v>
      </c>
      <c r="G46813" s="1" t="s">
        <v>6100</v>
      </c>
      <c r="H46813" s="1" t="s">
        <v>10306</v>
      </c>
      <c r="I46813" s="1">
        <v>500000</v>
      </c>
      <c r="J46813" s="1">
        <v>20000</v>
      </c>
      <c r="K46813" s="1">
        <v>67120</v>
      </c>
      <c r="L46813" s="1" t="s">
        <v>165395</v>
      </c>
      <c r="M46813" s="1" t="s">
        <v>45</v>
      </c>
      <c r="N46813" s="1" t="s">
        <v>29</v>
      </c>
      <c r="O46813" s="1" t="s">
        <v>29</v>
      </c>
    </row>
    <row r="46814" spans="1:15" x14ac:dyDescent="0.25">
      <c r="A46814" s="1" t="s">
        <v>165396</v>
      </c>
      <c r="B46814" s="1" t="s">
        <v>165397</v>
      </c>
      <c r="C46814" s="1" t="s">
        <v>15</v>
      </c>
      <c r="D46814" s="1" t="s">
        <v>16</v>
      </c>
      <c r="E46814" s="1" t="s">
        <v>17</v>
      </c>
      <c r="F46814" s="1" t="s">
        <v>174884</v>
      </c>
      <c r="G46814" s="1" t="s">
        <v>3262</v>
      </c>
      <c r="H46814" s="1" t="s">
        <v>10306</v>
      </c>
      <c r="I46814" s="1">
        <v>500000</v>
      </c>
      <c r="J46814" s="1">
        <v>102000</v>
      </c>
      <c r="K46814" s="1">
        <v>67120</v>
      </c>
      <c r="L46814" s="1" t="s">
        <v>165398</v>
      </c>
      <c r="M46814" s="1" t="s">
        <v>10262</v>
      </c>
      <c r="N46814" s="1" t="s">
        <v>29</v>
      </c>
      <c r="O46814" s="1" t="s">
        <v>29</v>
      </c>
    </row>
    <row r="46815" spans="1:15" x14ac:dyDescent="0.25">
      <c r="A46815" s="1" t="s">
        <v>165399</v>
      </c>
      <c r="B46815" s="1" t="s">
        <v>165400</v>
      </c>
      <c r="C46815" s="1" t="s">
        <v>15</v>
      </c>
      <c r="D46815" s="1" t="s">
        <v>16</v>
      </c>
      <c r="E46815" s="1" t="s">
        <v>17</v>
      </c>
      <c r="F46815" s="1" t="s">
        <v>174884</v>
      </c>
      <c r="G46815" s="1" t="s">
        <v>4169</v>
      </c>
      <c r="H46815" s="1" t="s">
        <v>10306</v>
      </c>
      <c r="I46815" s="1">
        <v>5000000</v>
      </c>
      <c r="J46815" s="1">
        <v>2200000</v>
      </c>
      <c r="K46815" s="1">
        <v>67120</v>
      </c>
      <c r="L46815" s="1" t="s">
        <v>165401</v>
      </c>
      <c r="M46815" s="1" t="s">
        <v>45</v>
      </c>
      <c r="N46815" s="1" t="s">
        <v>29</v>
      </c>
      <c r="O46815" s="1" t="s">
        <v>29</v>
      </c>
    </row>
    <row r="46816" spans="1:15" x14ac:dyDescent="0.25">
      <c r="A46816" s="1" t="s">
        <v>165402</v>
      </c>
      <c r="B46816" s="1" t="s">
        <v>165403</v>
      </c>
      <c r="C46816" s="1" t="s">
        <v>15</v>
      </c>
      <c r="D46816" s="1" t="s">
        <v>16</v>
      </c>
      <c r="E46816" s="1" t="s">
        <v>17</v>
      </c>
      <c r="F46816" s="1" t="s">
        <v>174884</v>
      </c>
      <c r="G46816" s="1" t="s">
        <v>2922</v>
      </c>
      <c r="H46816" s="1" t="s">
        <v>10306</v>
      </c>
      <c r="I46816" s="1">
        <v>1500000</v>
      </c>
      <c r="J46816" s="1">
        <v>30000</v>
      </c>
      <c r="K46816" s="1">
        <v>67120</v>
      </c>
      <c r="L46816" s="1" t="s">
        <v>165404</v>
      </c>
      <c r="M46816" s="1" t="s">
        <v>45</v>
      </c>
      <c r="N46816" s="1" t="s">
        <v>29</v>
      </c>
      <c r="O46816" s="1" t="s">
        <v>29</v>
      </c>
    </row>
    <row r="46817" spans="1:15" x14ac:dyDescent="0.25">
      <c r="A46817" s="1" t="s">
        <v>165405</v>
      </c>
      <c r="B46817" s="1" t="s">
        <v>165406</v>
      </c>
      <c r="C46817" s="1" t="s">
        <v>15</v>
      </c>
      <c r="D46817" s="1" t="s">
        <v>16</v>
      </c>
      <c r="E46817" s="1" t="s">
        <v>17</v>
      </c>
      <c r="F46817" s="1" t="s">
        <v>174884</v>
      </c>
      <c r="G46817" s="1" t="s">
        <v>5398</v>
      </c>
      <c r="H46817" s="1" t="s">
        <v>10306</v>
      </c>
      <c r="I46817" s="1">
        <v>500000</v>
      </c>
      <c r="J46817" s="1">
        <v>200</v>
      </c>
      <c r="K46817" s="1">
        <v>67120</v>
      </c>
      <c r="L46817" s="1" t="s">
        <v>165407</v>
      </c>
      <c r="M46817" s="1" t="s">
        <v>45</v>
      </c>
      <c r="N46817" s="1" t="s">
        <v>29</v>
      </c>
      <c r="O46817" s="1" t="s">
        <v>29</v>
      </c>
    </row>
    <row r="46818" spans="1:15" x14ac:dyDescent="0.25">
      <c r="A46818" s="1" t="s">
        <v>165408</v>
      </c>
      <c r="B46818" s="1" t="s">
        <v>165409</v>
      </c>
      <c r="C46818" s="1" t="s">
        <v>20</v>
      </c>
      <c r="D46818" s="1" t="s">
        <v>16</v>
      </c>
      <c r="E46818" s="1" t="s">
        <v>17</v>
      </c>
      <c r="F46818" s="1" t="s">
        <v>174881</v>
      </c>
      <c r="G46818" s="1" t="s">
        <v>5192</v>
      </c>
      <c r="H46818" s="1" t="s">
        <v>10306</v>
      </c>
      <c r="I46818" s="1">
        <v>3500000</v>
      </c>
      <c r="J46818" s="1">
        <v>773400</v>
      </c>
      <c r="K46818" s="1">
        <v>67120</v>
      </c>
      <c r="L46818" s="1" t="s">
        <v>165410</v>
      </c>
      <c r="M46818" s="1" t="s">
        <v>45</v>
      </c>
      <c r="N46818" s="1" t="s">
        <v>29</v>
      </c>
      <c r="O46818" s="1" t="s">
        <v>29</v>
      </c>
    </row>
    <row r="46819" spans="1:15" x14ac:dyDescent="0.25">
      <c r="A46819" s="1" t="s">
        <v>165411</v>
      </c>
      <c r="B46819" s="1" t="s">
        <v>165412</v>
      </c>
      <c r="C46819" s="1" t="s">
        <v>20</v>
      </c>
      <c r="D46819" s="1" t="s">
        <v>16</v>
      </c>
      <c r="E46819" s="1" t="s">
        <v>17</v>
      </c>
      <c r="F46819" s="1" t="s">
        <v>174885</v>
      </c>
      <c r="G46819" s="1" t="s">
        <v>6539</v>
      </c>
      <c r="H46819" s="1" t="s">
        <v>10306</v>
      </c>
      <c r="I46819" s="1">
        <v>1000</v>
      </c>
      <c r="J46819" s="1">
        <v>700</v>
      </c>
      <c r="K46819" s="1">
        <v>67120</v>
      </c>
      <c r="L46819" s="1" t="s">
        <v>165413</v>
      </c>
      <c r="M46819" s="1" t="s">
        <v>45</v>
      </c>
      <c r="N46819" s="1" t="s">
        <v>29</v>
      </c>
      <c r="O46819" s="1" t="s">
        <v>29</v>
      </c>
    </row>
    <row r="46820" spans="1:15" x14ac:dyDescent="0.25">
      <c r="A46820" s="1" t="s">
        <v>165414</v>
      </c>
      <c r="B46820" s="1" t="s">
        <v>165415</v>
      </c>
      <c r="C46820" s="1" t="s">
        <v>20</v>
      </c>
      <c r="D46820" s="1" t="s">
        <v>16</v>
      </c>
      <c r="E46820" s="1" t="s">
        <v>17</v>
      </c>
      <c r="F46820" s="1" t="s">
        <v>174884</v>
      </c>
      <c r="G46820" s="1" t="s">
        <v>2775</v>
      </c>
      <c r="H46820" s="1" t="s">
        <v>10306</v>
      </c>
      <c r="I46820" s="1">
        <v>2000000</v>
      </c>
      <c r="J46820" s="1">
        <v>700000</v>
      </c>
      <c r="K46820" s="1">
        <v>67120</v>
      </c>
      <c r="L46820" s="1" t="s">
        <v>165416</v>
      </c>
      <c r="M46820" s="1" t="s">
        <v>45</v>
      </c>
      <c r="N46820" s="1" t="s">
        <v>29</v>
      </c>
      <c r="O46820" s="1" t="s">
        <v>29</v>
      </c>
    </row>
    <row r="46821" spans="1:15" x14ac:dyDescent="0.25">
      <c r="A46821" s="1" t="s">
        <v>165417</v>
      </c>
      <c r="B46821" s="1" t="s">
        <v>165418</v>
      </c>
      <c r="C46821" s="1" t="s">
        <v>20</v>
      </c>
      <c r="D46821" s="1" t="s">
        <v>16</v>
      </c>
      <c r="E46821" s="1" t="s">
        <v>17</v>
      </c>
      <c r="F46821" s="1" t="s">
        <v>174885</v>
      </c>
      <c r="G46821" s="1" t="s">
        <v>3723</v>
      </c>
      <c r="H46821" s="1" t="s">
        <v>10306</v>
      </c>
      <c r="I46821" s="1">
        <v>500000</v>
      </c>
      <c r="J46821" s="1">
        <v>700</v>
      </c>
      <c r="K46821" s="1">
        <v>67120</v>
      </c>
      <c r="L46821" s="1" t="s">
        <v>63</v>
      </c>
      <c r="M46821" s="1" t="s">
        <v>45</v>
      </c>
      <c r="N46821" s="1" t="s">
        <v>29</v>
      </c>
      <c r="O46821" s="1" t="s">
        <v>29</v>
      </c>
    </row>
    <row r="46822" spans="1:15" x14ac:dyDescent="0.25">
      <c r="A46822" s="1" t="s">
        <v>165419</v>
      </c>
      <c r="B46822" s="1" t="s">
        <v>165420</v>
      </c>
      <c r="C46822" s="1" t="s">
        <v>20</v>
      </c>
      <c r="D46822" s="1" t="s">
        <v>16</v>
      </c>
      <c r="E46822" s="1" t="s">
        <v>17</v>
      </c>
      <c r="F46822" s="1" t="s">
        <v>174884</v>
      </c>
      <c r="G46822" s="1" t="s">
        <v>7245</v>
      </c>
      <c r="H46822" s="1" t="s">
        <v>10306</v>
      </c>
      <c r="I46822" s="1">
        <v>5000000</v>
      </c>
      <c r="J46822" s="1">
        <v>760000</v>
      </c>
      <c r="K46822" s="1">
        <v>67120</v>
      </c>
      <c r="L46822" s="1" t="s">
        <v>165421</v>
      </c>
      <c r="M46822" s="1" t="s">
        <v>142685</v>
      </c>
      <c r="N46822" s="1" t="s">
        <v>29</v>
      </c>
      <c r="O46822" s="1" t="s">
        <v>29</v>
      </c>
    </row>
    <row r="46823" spans="1:15" x14ac:dyDescent="0.25">
      <c r="A46823" s="1" t="s">
        <v>165422</v>
      </c>
      <c r="B46823" s="1" t="s">
        <v>165423</v>
      </c>
      <c r="C46823" s="1" t="s">
        <v>15</v>
      </c>
      <c r="D46823" s="1" t="s">
        <v>16</v>
      </c>
      <c r="E46823" s="1" t="s">
        <v>17</v>
      </c>
      <c r="F46823" s="1" t="s">
        <v>174881</v>
      </c>
      <c r="G46823" s="1" t="s">
        <v>4850</v>
      </c>
      <c r="H46823" s="1" t="s">
        <v>10306</v>
      </c>
      <c r="I46823" s="1">
        <v>500000</v>
      </c>
      <c r="J46823" s="1">
        <v>100000</v>
      </c>
      <c r="K46823" s="1">
        <v>67120</v>
      </c>
      <c r="L46823" s="1" t="s">
        <v>165424</v>
      </c>
      <c r="M46823" s="1" t="s">
        <v>10253</v>
      </c>
      <c r="N46823" s="1" t="s">
        <v>19</v>
      </c>
      <c r="O46823" s="1" t="s">
        <v>19</v>
      </c>
    </row>
    <row r="46824" spans="1:15" x14ac:dyDescent="0.25">
      <c r="A46824" s="1" t="s">
        <v>165425</v>
      </c>
      <c r="B46824" s="1" t="s">
        <v>165426</v>
      </c>
      <c r="C46824" s="1" t="s">
        <v>15</v>
      </c>
      <c r="D46824" s="1" t="s">
        <v>16</v>
      </c>
      <c r="E46824" s="1" t="s">
        <v>17</v>
      </c>
      <c r="F46824" s="1" t="s">
        <v>174884</v>
      </c>
      <c r="G46824" s="1" t="s">
        <v>4805</v>
      </c>
      <c r="H46824" s="1" t="s">
        <v>10306</v>
      </c>
      <c r="I46824" s="1">
        <v>1000000</v>
      </c>
      <c r="J46824" s="1">
        <v>20000</v>
      </c>
      <c r="K46824" s="1">
        <v>67120</v>
      </c>
      <c r="L46824" s="1" t="s">
        <v>165427</v>
      </c>
      <c r="M46824" s="1" t="s">
        <v>45</v>
      </c>
      <c r="N46824" s="1" t="s">
        <v>29</v>
      </c>
      <c r="O46824" s="1" t="s">
        <v>29</v>
      </c>
    </row>
    <row r="46825" spans="1:15" x14ac:dyDescent="0.25">
      <c r="A46825" s="1" t="s">
        <v>165428</v>
      </c>
      <c r="B46825" s="1" t="s">
        <v>165429</v>
      </c>
      <c r="C46825" s="1" t="s">
        <v>15</v>
      </c>
      <c r="D46825" s="1" t="s">
        <v>16</v>
      </c>
      <c r="E46825" s="1" t="s">
        <v>17</v>
      </c>
      <c r="F46825" s="1" t="s">
        <v>174884</v>
      </c>
      <c r="G46825" s="1" t="s">
        <v>7295</v>
      </c>
      <c r="H46825" s="1" t="s">
        <v>10306</v>
      </c>
      <c r="I46825" s="1">
        <v>2000000</v>
      </c>
      <c r="J46825" s="1">
        <v>3000</v>
      </c>
      <c r="K46825" s="1">
        <v>67120</v>
      </c>
      <c r="L46825" s="1" t="s">
        <v>165430</v>
      </c>
      <c r="M46825" s="1" t="s">
        <v>45</v>
      </c>
      <c r="N46825" s="1" t="s">
        <v>29</v>
      </c>
      <c r="O46825" s="1" t="s">
        <v>29</v>
      </c>
    </row>
    <row r="46826" spans="1:15" x14ac:dyDescent="0.25">
      <c r="A46826" s="1" t="s">
        <v>165431</v>
      </c>
      <c r="B46826" s="1" t="s">
        <v>165432</v>
      </c>
      <c r="C46826" s="1" t="s">
        <v>15</v>
      </c>
      <c r="D46826" s="1" t="s">
        <v>16</v>
      </c>
      <c r="E46826" s="1" t="s">
        <v>17</v>
      </c>
      <c r="F46826" s="1" t="s">
        <v>174884</v>
      </c>
      <c r="G46826" s="1" t="s">
        <v>7096</v>
      </c>
      <c r="H46826" s="1" t="s">
        <v>10306</v>
      </c>
      <c r="I46826" s="1">
        <v>500000</v>
      </c>
      <c r="J46826" s="1">
        <v>1750</v>
      </c>
      <c r="K46826" s="1">
        <v>67120</v>
      </c>
      <c r="L46826" s="1" t="s">
        <v>165433</v>
      </c>
      <c r="M46826" s="1" t="s">
        <v>45</v>
      </c>
      <c r="N46826" s="1" t="s">
        <v>29</v>
      </c>
      <c r="O46826" s="1" t="s">
        <v>29</v>
      </c>
    </row>
    <row r="46827" spans="1:15" x14ac:dyDescent="0.25">
      <c r="A46827" s="1" t="s">
        <v>165434</v>
      </c>
      <c r="B46827" s="1" t="s">
        <v>165435</v>
      </c>
      <c r="C46827" s="1" t="s">
        <v>15</v>
      </c>
      <c r="D46827" s="1" t="s">
        <v>16</v>
      </c>
      <c r="E46827" s="1" t="s">
        <v>17</v>
      </c>
      <c r="F46827" s="1" t="s">
        <v>174884</v>
      </c>
      <c r="G46827" s="1" t="s">
        <v>2787</v>
      </c>
      <c r="H46827" s="1" t="s">
        <v>10306</v>
      </c>
      <c r="I46827" s="1">
        <v>2000000</v>
      </c>
      <c r="J46827" s="1">
        <v>200000</v>
      </c>
      <c r="K46827" s="1">
        <v>67120</v>
      </c>
      <c r="L46827" s="1" t="s">
        <v>165436</v>
      </c>
      <c r="M46827" s="1" t="s">
        <v>8113</v>
      </c>
      <c r="N46827" s="1" t="s">
        <v>50</v>
      </c>
      <c r="O46827" s="1" t="s">
        <v>29</v>
      </c>
    </row>
    <row r="46828" spans="1:15" x14ac:dyDescent="0.25">
      <c r="A46828" s="1" t="s">
        <v>165437</v>
      </c>
      <c r="B46828" s="1" t="s">
        <v>165438</v>
      </c>
      <c r="C46828" s="1" t="s">
        <v>15</v>
      </c>
      <c r="D46828" s="1" t="s">
        <v>16</v>
      </c>
      <c r="E46828" s="1" t="s">
        <v>17</v>
      </c>
      <c r="F46828" s="1" t="s">
        <v>174881</v>
      </c>
      <c r="G46828" s="1" t="s">
        <v>2787</v>
      </c>
      <c r="H46828" s="1" t="s">
        <v>10306</v>
      </c>
      <c r="I46828" s="1">
        <v>5400000</v>
      </c>
      <c r="J46828" s="1">
        <v>5169000</v>
      </c>
      <c r="K46828" s="1">
        <v>67120</v>
      </c>
      <c r="L46828" s="1" t="s">
        <v>165439</v>
      </c>
      <c r="M46828" s="1" t="s">
        <v>165440</v>
      </c>
      <c r="N46828" s="1" t="s">
        <v>19</v>
      </c>
      <c r="O46828" s="1" t="s">
        <v>19</v>
      </c>
    </row>
    <row r="46829" spans="1:15" x14ac:dyDescent="0.25">
      <c r="A46829" s="1" t="s">
        <v>165441</v>
      </c>
      <c r="B46829" s="1" t="s">
        <v>165442</v>
      </c>
      <c r="C46829" s="1" t="s">
        <v>15</v>
      </c>
      <c r="D46829" s="1" t="s">
        <v>16</v>
      </c>
      <c r="E46829" s="1" t="s">
        <v>17</v>
      </c>
      <c r="F46829" s="1" t="s">
        <v>174881</v>
      </c>
      <c r="G46829" s="1" t="s">
        <v>2963</v>
      </c>
      <c r="H46829" s="1" t="s">
        <v>10306</v>
      </c>
      <c r="I46829" s="1">
        <v>5000000</v>
      </c>
      <c r="J46829" s="1">
        <v>1250000</v>
      </c>
      <c r="K46829" s="1">
        <v>67120</v>
      </c>
      <c r="L46829" s="1" t="s">
        <v>165443</v>
      </c>
      <c r="M46829" s="1" t="s">
        <v>165444</v>
      </c>
      <c r="N46829" s="1" t="s">
        <v>22</v>
      </c>
      <c r="O46829" s="1" t="s">
        <v>22</v>
      </c>
    </row>
    <row r="46830" spans="1:15" x14ac:dyDescent="0.25">
      <c r="A46830" s="1" t="s">
        <v>165445</v>
      </c>
      <c r="B46830" s="1" t="s">
        <v>165446</v>
      </c>
      <c r="C46830" s="1" t="s">
        <v>15</v>
      </c>
      <c r="D46830" s="1" t="s">
        <v>16</v>
      </c>
      <c r="E46830" s="1" t="s">
        <v>17</v>
      </c>
      <c r="F46830" s="1" t="s">
        <v>174881</v>
      </c>
      <c r="G46830" s="1" t="s">
        <v>3366</v>
      </c>
      <c r="H46830" s="1" t="s">
        <v>10306</v>
      </c>
      <c r="I46830" s="1">
        <v>500000</v>
      </c>
      <c r="J46830" s="1">
        <v>500000</v>
      </c>
      <c r="K46830" s="1">
        <v>67120</v>
      </c>
      <c r="L46830" s="1" t="s">
        <v>165447</v>
      </c>
      <c r="M46830" s="1" t="s">
        <v>129542</v>
      </c>
      <c r="N46830" s="1" t="s">
        <v>19</v>
      </c>
      <c r="O46830" s="1" t="s">
        <v>19</v>
      </c>
    </row>
    <row r="46831" spans="1:15" x14ac:dyDescent="0.25">
      <c r="A46831" s="1" t="s">
        <v>165448</v>
      </c>
      <c r="B46831" s="1" t="s">
        <v>165449</v>
      </c>
      <c r="C46831" s="1" t="s">
        <v>15</v>
      </c>
      <c r="D46831" s="1" t="s">
        <v>16</v>
      </c>
      <c r="E46831" s="1" t="s">
        <v>17</v>
      </c>
      <c r="F46831" s="1" t="s">
        <v>174881</v>
      </c>
      <c r="G46831" s="1" t="s">
        <v>3348</v>
      </c>
      <c r="H46831" s="1" t="s">
        <v>10306</v>
      </c>
      <c r="I46831" s="1">
        <v>8000000</v>
      </c>
      <c r="J46831" s="1">
        <v>102000</v>
      </c>
      <c r="K46831" s="1">
        <v>67120</v>
      </c>
      <c r="L46831" s="1" t="s">
        <v>165450</v>
      </c>
      <c r="M46831" s="1" t="s">
        <v>10058</v>
      </c>
      <c r="N46831" s="1" t="s">
        <v>22</v>
      </c>
      <c r="O46831" s="1" t="s">
        <v>22</v>
      </c>
    </row>
    <row r="46832" spans="1:15" x14ac:dyDescent="0.25">
      <c r="A46832" s="1" t="s">
        <v>165451</v>
      </c>
      <c r="B46832" s="1" t="s">
        <v>165452</v>
      </c>
      <c r="C46832" s="1" t="s">
        <v>15</v>
      </c>
      <c r="D46832" s="1" t="s">
        <v>16</v>
      </c>
      <c r="E46832" s="1" t="s">
        <v>17</v>
      </c>
      <c r="F46832" s="1" t="s">
        <v>174881</v>
      </c>
      <c r="G46832" s="1" t="s">
        <v>5150</v>
      </c>
      <c r="H46832" s="1" t="s">
        <v>10306</v>
      </c>
      <c r="I46832" s="1">
        <v>100000000</v>
      </c>
      <c r="J46832" s="1">
        <v>80000000</v>
      </c>
      <c r="K46832" s="1">
        <v>67120</v>
      </c>
      <c r="L46832" s="1" t="s">
        <v>165453</v>
      </c>
      <c r="M46832" s="1" t="s">
        <v>8184</v>
      </c>
      <c r="N46832" s="1" t="s">
        <v>19</v>
      </c>
      <c r="O46832" s="1" t="s">
        <v>19</v>
      </c>
    </row>
    <row r="46833" spans="1:15" x14ac:dyDescent="0.25">
      <c r="A46833" s="1" t="s">
        <v>165454</v>
      </c>
      <c r="B46833" s="1" t="s">
        <v>165455</v>
      </c>
      <c r="C46833" s="1" t="s">
        <v>20</v>
      </c>
      <c r="D46833" s="1" t="s">
        <v>16</v>
      </c>
      <c r="E46833" s="1" t="s">
        <v>17</v>
      </c>
      <c r="F46833" s="1" t="s">
        <v>174881</v>
      </c>
      <c r="G46833" s="1" t="s">
        <v>4425</v>
      </c>
      <c r="H46833" s="1" t="s">
        <v>10306</v>
      </c>
      <c r="I46833" s="1">
        <v>110000000</v>
      </c>
      <c r="J46833" s="1">
        <v>100000000</v>
      </c>
      <c r="K46833" s="1">
        <v>67120</v>
      </c>
      <c r="L46833" s="1" t="s">
        <v>165456</v>
      </c>
      <c r="M46833" s="1" t="s">
        <v>16646</v>
      </c>
      <c r="N46833" s="1" t="s">
        <v>22</v>
      </c>
      <c r="O46833" s="1" t="s">
        <v>22</v>
      </c>
    </row>
    <row r="46834" spans="1:15" x14ac:dyDescent="0.25">
      <c r="A46834" s="1" t="s">
        <v>165457</v>
      </c>
      <c r="B46834" s="1" t="s">
        <v>165458</v>
      </c>
      <c r="C46834" s="1" t="s">
        <v>15</v>
      </c>
      <c r="D46834" s="1" t="s">
        <v>16</v>
      </c>
      <c r="E46834" s="1" t="s">
        <v>17</v>
      </c>
      <c r="F46834" s="1" t="s">
        <v>174881</v>
      </c>
      <c r="G46834" s="1" t="s">
        <v>7610</v>
      </c>
      <c r="H46834" s="1" t="s">
        <v>10306</v>
      </c>
      <c r="I46834" s="1">
        <v>30000000</v>
      </c>
      <c r="J46834" s="1">
        <v>25000000</v>
      </c>
      <c r="K46834" s="1">
        <v>67120</v>
      </c>
      <c r="L46834" s="1" t="s">
        <v>165459</v>
      </c>
      <c r="M46834" s="1" t="s">
        <v>138316</v>
      </c>
      <c r="N46834" s="1" t="s">
        <v>22</v>
      </c>
      <c r="O46834" s="1" t="s">
        <v>22</v>
      </c>
    </row>
    <row r="46835" spans="1:15" x14ac:dyDescent="0.25">
      <c r="A46835" s="1" t="s">
        <v>165460</v>
      </c>
      <c r="B46835" s="1" t="s">
        <v>165461</v>
      </c>
      <c r="C46835" s="1" t="s">
        <v>15</v>
      </c>
      <c r="D46835" s="1" t="s">
        <v>16</v>
      </c>
      <c r="E46835" s="1" t="s">
        <v>17</v>
      </c>
      <c r="F46835" s="1" t="s">
        <v>174884</v>
      </c>
      <c r="G46835" s="1" t="s">
        <v>6907</v>
      </c>
      <c r="H46835" s="1" t="s">
        <v>10306</v>
      </c>
      <c r="I46835" s="1">
        <v>200000</v>
      </c>
      <c r="J46835" s="1">
        <v>4000</v>
      </c>
      <c r="K46835" s="1">
        <v>67120</v>
      </c>
      <c r="L46835" s="1" t="s">
        <v>165462</v>
      </c>
      <c r="M46835" s="1" t="s">
        <v>45</v>
      </c>
      <c r="N46835" s="1" t="s">
        <v>29</v>
      </c>
      <c r="O46835" s="1" t="s">
        <v>29</v>
      </c>
    </row>
    <row r="46836" spans="1:15" x14ac:dyDescent="0.25">
      <c r="A46836" s="1" t="s">
        <v>165463</v>
      </c>
      <c r="B46836" s="1" t="s">
        <v>165464</v>
      </c>
      <c r="C46836" s="1" t="s">
        <v>15</v>
      </c>
      <c r="D46836" s="1" t="s">
        <v>16</v>
      </c>
      <c r="E46836" s="1" t="s">
        <v>17</v>
      </c>
      <c r="F46836" s="1" t="s">
        <v>174879</v>
      </c>
      <c r="G46836" s="1" t="s">
        <v>7362</v>
      </c>
      <c r="H46836" s="1" t="s">
        <v>10306</v>
      </c>
      <c r="I46836" s="1">
        <v>500000</v>
      </c>
      <c r="J46836" s="1">
        <v>102000</v>
      </c>
      <c r="K46836" s="1">
        <v>67120</v>
      </c>
      <c r="L46836" s="1" t="s">
        <v>63</v>
      </c>
      <c r="M46836" s="1" t="s">
        <v>45</v>
      </c>
      <c r="N46836" s="1" t="s">
        <v>29</v>
      </c>
      <c r="O46836" s="1" t="s">
        <v>29</v>
      </c>
    </row>
    <row r="46837" spans="1:15" x14ac:dyDescent="0.25">
      <c r="A46837" s="1" t="s">
        <v>165465</v>
      </c>
      <c r="B46837" s="1" t="s">
        <v>165466</v>
      </c>
      <c r="C46837" s="1" t="s">
        <v>15</v>
      </c>
      <c r="D46837" s="1" t="s">
        <v>16</v>
      </c>
      <c r="E46837" s="1" t="s">
        <v>17</v>
      </c>
      <c r="F46837" s="1" t="s">
        <v>174881</v>
      </c>
      <c r="G46837" s="1" t="s">
        <v>5972</v>
      </c>
      <c r="H46837" s="1" t="s">
        <v>10306</v>
      </c>
      <c r="I46837" s="1">
        <v>5000000</v>
      </c>
      <c r="J46837" s="1">
        <v>4840000</v>
      </c>
      <c r="K46837" s="1">
        <v>67120</v>
      </c>
      <c r="L46837" s="1" t="s">
        <v>165467</v>
      </c>
      <c r="M46837" s="1" t="s">
        <v>9906</v>
      </c>
      <c r="N46837" s="1" t="s">
        <v>22</v>
      </c>
      <c r="O46837" s="1" t="s">
        <v>22</v>
      </c>
    </row>
    <row r="46838" spans="1:15" x14ac:dyDescent="0.25">
      <c r="A46838" s="1" t="s">
        <v>165468</v>
      </c>
      <c r="B46838" s="1" t="s">
        <v>165469</v>
      </c>
      <c r="C46838" s="1" t="s">
        <v>15</v>
      </c>
      <c r="D46838" s="1" t="s">
        <v>16</v>
      </c>
      <c r="E46838" s="1" t="s">
        <v>17</v>
      </c>
      <c r="F46838" s="1" t="s">
        <v>174885</v>
      </c>
      <c r="G46838" s="1" t="s">
        <v>7181</v>
      </c>
      <c r="H46838" s="1" t="s">
        <v>10306</v>
      </c>
      <c r="I46838" s="1">
        <v>500000</v>
      </c>
      <c r="J46838" s="1">
        <v>20000</v>
      </c>
      <c r="K46838" s="1">
        <v>67120</v>
      </c>
      <c r="L46838" s="1" t="s">
        <v>165470</v>
      </c>
      <c r="M46838" s="1" t="s">
        <v>45</v>
      </c>
      <c r="N46838" s="1" t="s">
        <v>29</v>
      </c>
      <c r="O46838" s="1" t="s">
        <v>29</v>
      </c>
    </row>
    <row r="46839" spans="1:15" x14ac:dyDescent="0.25">
      <c r="A46839" s="1" t="s">
        <v>165471</v>
      </c>
      <c r="B46839" s="1" t="s">
        <v>165472</v>
      </c>
      <c r="C46839" s="1" t="s">
        <v>15</v>
      </c>
      <c r="D46839" s="1" t="s">
        <v>16</v>
      </c>
      <c r="E46839" s="1" t="s">
        <v>17</v>
      </c>
      <c r="F46839" s="1" t="s">
        <v>174879</v>
      </c>
      <c r="G46839" s="1" t="s">
        <v>800</v>
      </c>
      <c r="H46839" s="1" t="s">
        <v>10306</v>
      </c>
      <c r="I46839" s="1">
        <v>4000000</v>
      </c>
      <c r="J46839" s="1">
        <v>1674000</v>
      </c>
      <c r="K46839" s="1">
        <v>67120</v>
      </c>
      <c r="L46839" s="1" t="s">
        <v>165473</v>
      </c>
      <c r="M46839" s="1" t="s">
        <v>45</v>
      </c>
      <c r="N46839" s="1" t="s">
        <v>29</v>
      </c>
      <c r="O46839" s="1" t="s">
        <v>29</v>
      </c>
    </row>
    <row r="46840" spans="1:15" x14ac:dyDescent="0.25">
      <c r="A46840" s="1" t="s">
        <v>165474</v>
      </c>
      <c r="B46840" s="1" t="s">
        <v>165475</v>
      </c>
      <c r="C46840" s="1" t="s">
        <v>15</v>
      </c>
      <c r="D46840" s="1" t="s">
        <v>16</v>
      </c>
      <c r="E46840" s="1" t="s">
        <v>17</v>
      </c>
      <c r="F46840" s="1" t="s">
        <v>174881</v>
      </c>
      <c r="G46840" s="1" t="s">
        <v>4879</v>
      </c>
      <c r="H46840" s="1" t="s">
        <v>10306</v>
      </c>
      <c r="I46840" s="1">
        <v>5000000</v>
      </c>
      <c r="J46840" s="1">
        <v>4300000</v>
      </c>
      <c r="K46840" s="1">
        <v>67120</v>
      </c>
      <c r="L46840" s="1" t="s">
        <v>165476</v>
      </c>
      <c r="M46840" s="1" t="s">
        <v>165477</v>
      </c>
      <c r="N46840" s="1" t="s">
        <v>19</v>
      </c>
      <c r="O46840" s="1" t="s">
        <v>19</v>
      </c>
    </row>
    <row r="46841" spans="1:15" x14ac:dyDescent="0.25">
      <c r="A46841" s="1" t="s">
        <v>165478</v>
      </c>
      <c r="B46841" s="1" t="s">
        <v>165479</v>
      </c>
      <c r="C46841" s="1" t="s">
        <v>15</v>
      </c>
      <c r="D46841" s="1" t="s">
        <v>16</v>
      </c>
      <c r="E46841" s="1" t="s">
        <v>17</v>
      </c>
      <c r="F46841" s="1" t="s">
        <v>174881</v>
      </c>
      <c r="G46841" s="1" t="s">
        <v>2800</v>
      </c>
      <c r="H46841" s="1" t="s">
        <v>10306</v>
      </c>
      <c r="I46841" s="1">
        <v>200000</v>
      </c>
      <c r="J46841" s="1">
        <v>113000</v>
      </c>
      <c r="K46841" s="1">
        <v>67120</v>
      </c>
      <c r="L46841" s="1" t="s">
        <v>165480</v>
      </c>
      <c r="M46841" s="1" t="s">
        <v>13771</v>
      </c>
      <c r="N46841" s="1" t="s">
        <v>19</v>
      </c>
      <c r="O46841" s="1" t="s">
        <v>19</v>
      </c>
    </row>
    <row r="46842" spans="1:15" x14ac:dyDescent="0.25">
      <c r="A46842" s="1" t="s">
        <v>165481</v>
      </c>
      <c r="B46842" s="1" t="s">
        <v>165482</v>
      </c>
      <c r="C46842" s="1" t="s">
        <v>15</v>
      </c>
      <c r="D46842" s="1" t="s">
        <v>16</v>
      </c>
      <c r="E46842" s="1" t="s">
        <v>17</v>
      </c>
      <c r="F46842" s="1" t="s">
        <v>174881</v>
      </c>
      <c r="G46842" s="1" t="s">
        <v>4924</v>
      </c>
      <c r="H46842" s="1" t="s">
        <v>10306</v>
      </c>
      <c r="I46842" s="1">
        <v>500000</v>
      </c>
      <c r="J46842" s="1">
        <v>330000</v>
      </c>
      <c r="K46842" s="1">
        <v>67120</v>
      </c>
      <c r="L46842" s="1" t="s">
        <v>165483</v>
      </c>
      <c r="M46842" s="1" t="s">
        <v>119203</v>
      </c>
      <c r="N46842" s="1" t="s">
        <v>22</v>
      </c>
      <c r="O46842" s="1" t="s">
        <v>22</v>
      </c>
    </row>
    <row r="46843" spans="1:15" x14ac:dyDescent="0.25">
      <c r="A46843" s="1" t="s">
        <v>165484</v>
      </c>
      <c r="B46843" s="1" t="s">
        <v>165485</v>
      </c>
      <c r="C46843" s="1" t="s">
        <v>20</v>
      </c>
      <c r="D46843" s="1" t="s">
        <v>16</v>
      </c>
      <c r="E46843" s="1" t="s">
        <v>17</v>
      </c>
      <c r="F46843" s="1" t="s">
        <v>174881</v>
      </c>
      <c r="G46843" s="1" t="s">
        <v>6540</v>
      </c>
      <c r="H46843" s="1" t="s">
        <v>10306</v>
      </c>
      <c r="I46843" s="1">
        <v>30000000</v>
      </c>
      <c r="J46843" s="1">
        <v>9377000</v>
      </c>
      <c r="K46843" s="1">
        <v>67120</v>
      </c>
      <c r="L46843" s="1" t="s">
        <v>165486</v>
      </c>
      <c r="M46843" s="1" t="s">
        <v>9607</v>
      </c>
      <c r="N46843" s="1" t="s">
        <v>22</v>
      </c>
      <c r="O46843" s="1" t="s">
        <v>22</v>
      </c>
    </row>
    <row r="46844" spans="1:15" x14ac:dyDescent="0.25">
      <c r="A46844" s="1" t="s">
        <v>165487</v>
      </c>
      <c r="B46844" s="1" t="s">
        <v>165488</v>
      </c>
      <c r="C46844" s="1" t="s">
        <v>20</v>
      </c>
      <c r="D46844" s="1" t="s">
        <v>16</v>
      </c>
      <c r="E46844" s="1" t="s">
        <v>17</v>
      </c>
      <c r="F46844" s="1" t="s">
        <v>174884</v>
      </c>
      <c r="G46844" s="1" t="s">
        <v>7629</v>
      </c>
      <c r="H46844" s="1" t="s">
        <v>10306</v>
      </c>
      <c r="I46844" s="1">
        <v>1000000</v>
      </c>
      <c r="J46844" s="1">
        <v>270900</v>
      </c>
      <c r="K46844" s="1">
        <v>67120</v>
      </c>
      <c r="L46844" s="1" t="s">
        <v>165489</v>
      </c>
      <c r="M46844" s="1" t="s">
        <v>45</v>
      </c>
      <c r="N46844" s="1" t="s">
        <v>29</v>
      </c>
      <c r="O46844" s="1" t="s">
        <v>29</v>
      </c>
    </row>
    <row r="46845" spans="1:15" x14ac:dyDescent="0.25">
      <c r="A46845" s="1" t="s">
        <v>165490</v>
      </c>
      <c r="B46845" s="1" t="s">
        <v>165491</v>
      </c>
      <c r="C46845" s="1" t="s">
        <v>15</v>
      </c>
      <c r="D46845" s="1" t="s">
        <v>16</v>
      </c>
      <c r="E46845" s="1" t="s">
        <v>17</v>
      </c>
      <c r="F46845" s="1" t="s">
        <v>174884</v>
      </c>
      <c r="G46845" s="1" t="s">
        <v>7056</v>
      </c>
      <c r="H46845" s="1" t="s">
        <v>10306</v>
      </c>
      <c r="I46845" s="1">
        <v>1000000</v>
      </c>
      <c r="J46845" s="1">
        <v>30000</v>
      </c>
      <c r="K46845" s="1">
        <v>67120</v>
      </c>
      <c r="L46845" s="1" t="s">
        <v>165492</v>
      </c>
      <c r="M46845" s="1" t="s">
        <v>45</v>
      </c>
      <c r="N46845" s="1" t="s">
        <v>29</v>
      </c>
      <c r="O46845" s="1" t="s">
        <v>29</v>
      </c>
    </row>
    <row r="46846" spans="1:15" x14ac:dyDescent="0.25">
      <c r="A46846" s="1" t="s">
        <v>165493</v>
      </c>
      <c r="B46846" s="1" t="s">
        <v>165494</v>
      </c>
      <c r="C46846" s="1" t="s">
        <v>15</v>
      </c>
      <c r="D46846" s="1" t="s">
        <v>16</v>
      </c>
      <c r="E46846" s="1" t="s">
        <v>17</v>
      </c>
      <c r="F46846" s="1" t="s">
        <v>174885</v>
      </c>
      <c r="G46846" s="1" t="s">
        <v>7195</v>
      </c>
      <c r="H46846" s="1" t="s">
        <v>10306</v>
      </c>
      <c r="I46846" s="1">
        <v>500000</v>
      </c>
      <c r="J46846" s="1">
        <v>200</v>
      </c>
      <c r="K46846" s="1">
        <v>67120</v>
      </c>
      <c r="L46846" s="1" t="s">
        <v>165495</v>
      </c>
      <c r="M46846" s="1" t="s">
        <v>45</v>
      </c>
      <c r="N46846" s="1" t="s">
        <v>29</v>
      </c>
      <c r="O46846" s="1" t="s">
        <v>29</v>
      </c>
    </row>
    <row r="46847" spans="1:15" x14ac:dyDescent="0.25">
      <c r="A46847" s="1" t="s">
        <v>165496</v>
      </c>
      <c r="B46847" s="1" t="s">
        <v>165497</v>
      </c>
      <c r="C46847" s="1" t="s">
        <v>15</v>
      </c>
      <c r="D46847" s="1" t="s">
        <v>16</v>
      </c>
      <c r="E46847" s="1" t="s">
        <v>17</v>
      </c>
      <c r="F46847" s="1" t="s">
        <v>174884</v>
      </c>
      <c r="G46847" s="1" t="s">
        <v>6512</v>
      </c>
      <c r="H46847" s="1" t="s">
        <v>10306</v>
      </c>
      <c r="I46847" s="1">
        <v>200000</v>
      </c>
      <c r="J46847" s="1">
        <v>29800</v>
      </c>
      <c r="K46847" s="1">
        <v>67120</v>
      </c>
      <c r="L46847" s="1" t="s">
        <v>165498</v>
      </c>
      <c r="M46847" s="1" t="s">
        <v>45</v>
      </c>
      <c r="N46847" s="1" t="s">
        <v>29</v>
      </c>
      <c r="O46847" s="1" t="s">
        <v>29</v>
      </c>
    </row>
    <row r="46848" spans="1:15" x14ac:dyDescent="0.25">
      <c r="A46848" s="1" t="s">
        <v>165499</v>
      </c>
      <c r="B46848" s="1" t="s">
        <v>165500</v>
      </c>
      <c r="C46848" s="1" t="s">
        <v>20</v>
      </c>
      <c r="D46848" s="1" t="s">
        <v>16</v>
      </c>
      <c r="E46848" s="1" t="s">
        <v>17</v>
      </c>
      <c r="F46848" s="1" t="s">
        <v>174881</v>
      </c>
      <c r="G46848" s="1" t="s">
        <v>1432</v>
      </c>
      <c r="H46848" s="1" t="s">
        <v>10306</v>
      </c>
      <c r="I46848" s="1">
        <v>10000000</v>
      </c>
      <c r="J46848" s="1">
        <v>7250500</v>
      </c>
      <c r="K46848" s="1">
        <v>67120</v>
      </c>
      <c r="L46848" s="1" t="s">
        <v>165501</v>
      </c>
      <c r="M46848" s="1" t="s">
        <v>132737</v>
      </c>
      <c r="N46848" s="1" t="s">
        <v>19</v>
      </c>
      <c r="O46848" s="1" t="s">
        <v>19</v>
      </c>
    </row>
    <row r="46849" spans="1:15" x14ac:dyDescent="0.25">
      <c r="A46849" s="1" t="s">
        <v>165502</v>
      </c>
      <c r="B46849" s="1" t="s">
        <v>165503</v>
      </c>
      <c r="C46849" s="1" t="s">
        <v>20</v>
      </c>
      <c r="D46849" s="1" t="s">
        <v>16</v>
      </c>
      <c r="E46849" s="1" t="s">
        <v>17</v>
      </c>
      <c r="F46849" s="1" t="s">
        <v>174889</v>
      </c>
      <c r="G46849" s="1" t="s">
        <v>6609</v>
      </c>
      <c r="H46849" s="1" t="s">
        <v>10306</v>
      </c>
      <c r="I46849" s="1">
        <v>5000000</v>
      </c>
      <c r="J46849" s="1">
        <v>0</v>
      </c>
      <c r="K46849" s="1">
        <v>67120</v>
      </c>
      <c r="L46849" s="1" t="s">
        <v>165504</v>
      </c>
      <c r="M46849" s="1" t="s">
        <v>45</v>
      </c>
      <c r="N46849" s="1" t="s">
        <v>29</v>
      </c>
      <c r="O46849" s="1" t="s">
        <v>29</v>
      </c>
    </row>
    <row r="46850" spans="1:15" x14ac:dyDescent="0.25">
      <c r="A46850" s="1" t="s">
        <v>165505</v>
      </c>
      <c r="B46850" s="1" t="s">
        <v>165506</v>
      </c>
      <c r="C46850" s="1" t="s">
        <v>20</v>
      </c>
      <c r="D46850" s="1" t="s">
        <v>16</v>
      </c>
      <c r="E46850" s="1" t="s">
        <v>17</v>
      </c>
      <c r="F46850" s="1" t="s">
        <v>174884</v>
      </c>
      <c r="G46850" s="1" t="s">
        <v>4463</v>
      </c>
      <c r="H46850" s="1" t="s">
        <v>10306</v>
      </c>
      <c r="I46850" s="1">
        <v>500000</v>
      </c>
      <c r="J46850" s="1">
        <v>700</v>
      </c>
      <c r="K46850" s="1">
        <v>67120</v>
      </c>
      <c r="L46850" s="1" t="s">
        <v>165507</v>
      </c>
      <c r="M46850" s="1" t="s">
        <v>45</v>
      </c>
      <c r="N46850" s="1" t="s">
        <v>29</v>
      </c>
      <c r="O46850" s="1" t="s">
        <v>29</v>
      </c>
    </row>
    <row r="46851" spans="1:15" x14ac:dyDescent="0.25">
      <c r="A46851" s="1" t="s">
        <v>165508</v>
      </c>
      <c r="B46851" s="1" t="s">
        <v>165509</v>
      </c>
      <c r="C46851" s="1" t="s">
        <v>15</v>
      </c>
      <c r="D46851" s="1" t="s">
        <v>16</v>
      </c>
      <c r="E46851" s="1" t="s">
        <v>17</v>
      </c>
      <c r="F46851" s="1" t="s">
        <v>174879</v>
      </c>
      <c r="G46851" s="1" t="s">
        <v>1435</v>
      </c>
      <c r="H46851" s="1" t="s">
        <v>10306</v>
      </c>
      <c r="I46851" s="1">
        <v>125000</v>
      </c>
      <c r="J46851" s="1">
        <v>0</v>
      </c>
      <c r="K46851" s="1">
        <v>67120</v>
      </c>
      <c r="L46851" s="1" t="s">
        <v>165510</v>
      </c>
      <c r="M46851" s="1" t="s">
        <v>45</v>
      </c>
      <c r="N46851" s="1" t="s">
        <v>29</v>
      </c>
      <c r="O46851" s="1" t="s">
        <v>29</v>
      </c>
    </row>
    <row r="46852" spans="1:15" x14ac:dyDescent="0.25">
      <c r="A46852" s="1" t="s">
        <v>165511</v>
      </c>
      <c r="B46852" s="1" t="s">
        <v>165512</v>
      </c>
      <c r="C46852" s="1" t="s">
        <v>15</v>
      </c>
      <c r="D46852" s="1" t="s">
        <v>16</v>
      </c>
      <c r="E46852" s="1" t="s">
        <v>17</v>
      </c>
      <c r="F46852" s="1" t="s">
        <v>174884</v>
      </c>
      <c r="G46852" s="1" t="s">
        <v>4186</v>
      </c>
      <c r="H46852" s="1" t="s">
        <v>10306</v>
      </c>
      <c r="I46852" s="1">
        <v>20000</v>
      </c>
      <c r="J46852" s="1">
        <v>2000</v>
      </c>
      <c r="K46852" s="1">
        <v>67120</v>
      </c>
      <c r="L46852" s="1" t="s">
        <v>165513</v>
      </c>
      <c r="M46852" s="1" t="s">
        <v>45</v>
      </c>
      <c r="N46852" s="1" t="s">
        <v>29</v>
      </c>
      <c r="O46852" s="1" t="s">
        <v>29</v>
      </c>
    </row>
    <row r="46853" spans="1:15" x14ac:dyDescent="0.25">
      <c r="A46853" s="1" t="s">
        <v>165514</v>
      </c>
      <c r="B46853" s="1" t="s">
        <v>165515</v>
      </c>
      <c r="C46853" s="1" t="s">
        <v>15</v>
      </c>
      <c r="D46853" s="1" t="s">
        <v>16</v>
      </c>
      <c r="E46853" s="1" t="s">
        <v>17</v>
      </c>
      <c r="F46853" s="1" t="s">
        <v>174881</v>
      </c>
      <c r="G46853" s="1" t="s">
        <v>1614</v>
      </c>
      <c r="H46853" s="1" t="s">
        <v>10306</v>
      </c>
      <c r="I46853" s="1">
        <v>500000</v>
      </c>
      <c r="J46853" s="1">
        <v>302000</v>
      </c>
      <c r="K46853" s="1">
        <v>67120</v>
      </c>
      <c r="L46853" s="1" t="s">
        <v>165516</v>
      </c>
      <c r="M46853" s="1" t="s">
        <v>56759</v>
      </c>
      <c r="N46853" s="1" t="s">
        <v>22</v>
      </c>
      <c r="O46853" s="1" t="s">
        <v>22</v>
      </c>
    </row>
    <row r="46854" spans="1:15" x14ac:dyDescent="0.25">
      <c r="A46854" s="1" t="s">
        <v>165517</v>
      </c>
      <c r="B46854" s="1" t="s">
        <v>165518</v>
      </c>
      <c r="C46854" s="1" t="s">
        <v>15</v>
      </c>
      <c r="D46854" s="1" t="s">
        <v>16</v>
      </c>
      <c r="E46854" s="1" t="s">
        <v>17</v>
      </c>
      <c r="F46854" s="1" t="s">
        <v>174885</v>
      </c>
      <c r="G46854" s="1" t="s">
        <v>802</v>
      </c>
      <c r="H46854" s="1" t="s">
        <v>10306</v>
      </c>
      <c r="I46854" s="1">
        <v>200000</v>
      </c>
      <c r="J46854" s="1">
        <v>100000</v>
      </c>
      <c r="K46854" s="1">
        <v>67120</v>
      </c>
      <c r="L46854" s="1" t="s">
        <v>165519</v>
      </c>
      <c r="M46854" s="1" t="s">
        <v>45</v>
      </c>
      <c r="N46854" s="1" t="s">
        <v>29</v>
      </c>
      <c r="O46854" s="1" t="s">
        <v>29</v>
      </c>
    </row>
    <row r="46855" spans="1:15" x14ac:dyDescent="0.25">
      <c r="A46855" s="1" t="s">
        <v>165520</v>
      </c>
      <c r="B46855" s="1" t="s">
        <v>165521</v>
      </c>
      <c r="C46855" s="1" t="s">
        <v>15</v>
      </c>
      <c r="D46855" s="1" t="s">
        <v>16</v>
      </c>
      <c r="E46855" s="1" t="s">
        <v>17</v>
      </c>
      <c r="F46855" s="1" t="s">
        <v>174884</v>
      </c>
      <c r="G46855" s="1" t="s">
        <v>7918</v>
      </c>
      <c r="H46855" s="1" t="s">
        <v>10306</v>
      </c>
      <c r="I46855" s="1">
        <v>100000</v>
      </c>
      <c r="J46855" s="1">
        <v>2000</v>
      </c>
      <c r="K46855" s="1">
        <v>67120</v>
      </c>
      <c r="L46855" s="1" t="s">
        <v>165522</v>
      </c>
      <c r="M46855" s="1" t="s">
        <v>45</v>
      </c>
      <c r="N46855" s="1" t="s">
        <v>29</v>
      </c>
      <c r="O46855" s="1" t="s">
        <v>29</v>
      </c>
    </row>
    <row r="46856" spans="1:15" x14ac:dyDescent="0.25">
      <c r="A46856" s="1" t="s">
        <v>165523</v>
      </c>
      <c r="B46856" s="1" t="s">
        <v>165524</v>
      </c>
      <c r="C46856" s="1" t="s">
        <v>15</v>
      </c>
      <c r="D46856" s="1" t="s">
        <v>16</v>
      </c>
      <c r="E46856" s="1" t="s">
        <v>17</v>
      </c>
      <c r="F46856" s="1" t="s">
        <v>174881</v>
      </c>
      <c r="G46856" s="1" t="s">
        <v>1165</v>
      </c>
      <c r="H46856" s="1" t="s">
        <v>10306</v>
      </c>
      <c r="I46856" s="1">
        <v>500000</v>
      </c>
      <c r="J46856" s="1">
        <v>404000</v>
      </c>
      <c r="K46856" s="1">
        <v>67120</v>
      </c>
      <c r="L46856" s="1" t="s">
        <v>165525</v>
      </c>
      <c r="M46856" s="1" t="s">
        <v>28255</v>
      </c>
      <c r="N46856" s="1" t="s">
        <v>22</v>
      </c>
      <c r="O46856" s="1" t="s">
        <v>22</v>
      </c>
    </row>
    <row r="46857" spans="1:15" x14ac:dyDescent="0.25">
      <c r="A46857" s="1" t="s">
        <v>165526</v>
      </c>
      <c r="B46857" s="1" t="s">
        <v>165527</v>
      </c>
      <c r="C46857" s="1" t="s">
        <v>15</v>
      </c>
      <c r="D46857" s="1" t="s">
        <v>16</v>
      </c>
      <c r="E46857" s="1" t="s">
        <v>17</v>
      </c>
      <c r="F46857" s="1" t="s">
        <v>174885</v>
      </c>
      <c r="G46857" s="1" t="s">
        <v>537</v>
      </c>
      <c r="H46857" s="1" t="s">
        <v>10306</v>
      </c>
      <c r="I46857" s="1">
        <v>200000</v>
      </c>
      <c r="J46857" s="1">
        <v>4000</v>
      </c>
      <c r="K46857" s="1">
        <v>67120</v>
      </c>
      <c r="L46857" s="1" t="s">
        <v>165528</v>
      </c>
      <c r="M46857" s="1" t="s">
        <v>45</v>
      </c>
      <c r="N46857" s="1" t="s">
        <v>29</v>
      </c>
      <c r="O46857" s="1" t="s">
        <v>29</v>
      </c>
    </row>
    <row r="46858" spans="1:15" x14ac:dyDescent="0.25">
      <c r="A46858" s="1" t="s">
        <v>165529</v>
      </c>
      <c r="B46858" s="1" t="s">
        <v>165530</v>
      </c>
      <c r="C46858" s="1" t="s">
        <v>15</v>
      </c>
      <c r="D46858" s="1" t="s">
        <v>16</v>
      </c>
      <c r="E46858" s="1" t="s">
        <v>17</v>
      </c>
      <c r="F46858" s="1" t="s">
        <v>174881</v>
      </c>
      <c r="G46858" s="1" t="s">
        <v>648</v>
      </c>
      <c r="H46858" s="1" t="s">
        <v>10306</v>
      </c>
      <c r="I46858" s="1">
        <v>2000000</v>
      </c>
      <c r="J46858" s="1">
        <v>1952500</v>
      </c>
      <c r="K46858" s="1">
        <v>67120</v>
      </c>
      <c r="L46858" s="1" t="s">
        <v>165531</v>
      </c>
      <c r="M46858" s="1" t="s">
        <v>18743</v>
      </c>
      <c r="N46858" s="1" t="s">
        <v>19</v>
      </c>
      <c r="O46858" s="1" t="s">
        <v>19</v>
      </c>
    </row>
    <row r="46859" spans="1:15" x14ac:dyDescent="0.25">
      <c r="A46859" s="1" t="s">
        <v>165532</v>
      </c>
      <c r="B46859" s="1" t="s">
        <v>165533</v>
      </c>
      <c r="C46859" s="1" t="s">
        <v>15</v>
      </c>
      <c r="D46859" s="1" t="s">
        <v>16</v>
      </c>
      <c r="E46859" s="1" t="s">
        <v>17</v>
      </c>
      <c r="F46859" s="1" t="s">
        <v>174884</v>
      </c>
      <c r="G46859" s="1" t="s">
        <v>2575</v>
      </c>
      <c r="H46859" s="1" t="s">
        <v>10306</v>
      </c>
      <c r="I46859" s="1">
        <v>200000</v>
      </c>
      <c r="J46859" s="1">
        <v>200000</v>
      </c>
      <c r="K46859" s="1">
        <v>67120</v>
      </c>
      <c r="L46859" s="1" t="s">
        <v>165534</v>
      </c>
      <c r="M46859" s="1" t="s">
        <v>45</v>
      </c>
      <c r="N46859" s="1" t="s">
        <v>29</v>
      </c>
      <c r="O46859" s="1" t="s">
        <v>29</v>
      </c>
    </row>
    <row r="46860" spans="1:15" x14ac:dyDescent="0.25">
      <c r="A46860" s="1" t="s">
        <v>165535</v>
      </c>
      <c r="B46860" s="1" t="s">
        <v>165536</v>
      </c>
      <c r="C46860" s="1" t="s">
        <v>15</v>
      </c>
      <c r="D46860" s="1" t="s">
        <v>16</v>
      </c>
      <c r="E46860" s="1" t="s">
        <v>17</v>
      </c>
      <c r="F46860" s="1" t="s">
        <v>174881</v>
      </c>
      <c r="G46860" s="1" t="s">
        <v>5157</v>
      </c>
      <c r="H46860" s="1" t="s">
        <v>10306</v>
      </c>
      <c r="I46860" s="1">
        <v>1000000</v>
      </c>
      <c r="J46860" s="1">
        <v>989000</v>
      </c>
      <c r="K46860" s="1">
        <v>67120</v>
      </c>
      <c r="L46860" s="1" t="s">
        <v>165537</v>
      </c>
      <c r="M46860" s="1" t="s">
        <v>10245</v>
      </c>
      <c r="N46860" s="1" t="s">
        <v>22</v>
      </c>
      <c r="O46860" s="1" t="s">
        <v>22</v>
      </c>
    </row>
    <row r="46861" spans="1:15" x14ac:dyDescent="0.25">
      <c r="A46861" s="1" t="s">
        <v>165538</v>
      </c>
      <c r="B46861" s="1" t="s">
        <v>165539</v>
      </c>
      <c r="C46861" s="1" t="s">
        <v>15</v>
      </c>
      <c r="D46861" s="1" t="s">
        <v>16</v>
      </c>
      <c r="E46861" s="1" t="s">
        <v>17</v>
      </c>
      <c r="F46861" s="1" t="s">
        <v>174881</v>
      </c>
      <c r="G46861" s="1" t="s">
        <v>6531</v>
      </c>
      <c r="H46861" s="1" t="s">
        <v>10306</v>
      </c>
      <c r="I46861" s="1">
        <v>4000000</v>
      </c>
      <c r="J46861" s="1">
        <v>4000000</v>
      </c>
      <c r="K46861" s="1">
        <v>67120</v>
      </c>
      <c r="L46861" s="1" t="s">
        <v>165540</v>
      </c>
      <c r="M46861" s="1" t="s">
        <v>110598</v>
      </c>
      <c r="N46861" s="1" t="s">
        <v>19</v>
      </c>
      <c r="O46861" s="1" t="s">
        <v>19</v>
      </c>
    </row>
    <row r="46862" spans="1:15" x14ac:dyDescent="0.25">
      <c r="A46862" s="1" t="s">
        <v>165541</v>
      </c>
      <c r="B46862" s="1" t="s">
        <v>165542</v>
      </c>
      <c r="C46862" s="1" t="s">
        <v>15</v>
      </c>
      <c r="D46862" s="1" t="s">
        <v>16</v>
      </c>
      <c r="E46862" s="1" t="s">
        <v>17</v>
      </c>
      <c r="F46862" s="1" t="s">
        <v>174887</v>
      </c>
      <c r="G46862" s="1" t="s">
        <v>7618</v>
      </c>
      <c r="H46862" s="1" t="s">
        <v>10306</v>
      </c>
      <c r="I46862" s="1">
        <v>8500000</v>
      </c>
      <c r="J46862" s="1">
        <v>4900000</v>
      </c>
      <c r="K46862" s="1">
        <v>67120</v>
      </c>
      <c r="L46862" s="1" t="s">
        <v>165543</v>
      </c>
      <c r="M46862" s="1" t="s">
        <v>54308</v>
      </c>
      <c r="N46862" s="1" t="s">
        <v>29</v>
      </c>
      <c r="O46862" s="1" t="s">
        <v>29</v>
      </c>
    </row>
    <row r="46863" spans="1:15" x14ac:dyDescent="0.25">
      <c r="A46863" s="1" t="s">
        <v>165544</v>
      </c>
      <c r="B46863" s="1" t="s">
        <v>165545</v>
      </c>
      <c r="C46863" s="1" t="s">
        <v>15</v>
      </c>
      <c r="D46863" s="1" t="s">
        <v>16</v>
      </c>
      <c r="E46863" s="1" t="s">
        <v>17</v>
      </c>
      <c r="F46863" s="1" t="s">
        <v>174885</v>
      </c>
      <c r="G46863" s="1" t="s">
        <v>6058</v>
      </c>
      <c r="H46863" s="1" t="s">
        <v>10306</v>
      </c>
      <c r="I46863" s="1">
        <v>300000</v>
      </c>
      <c r="J46863" s="1">
        <v>156000</v>
      </c>
      <c r="K46863" s="1">
        <v>67120</v>
      </c>
      <c r="L46863" s="1" t="s">
        <v>165546</v>
      </c>
      <c r="M46863" s="1" t="s">
        <v>45</v>
      </c>
      <c r="N46863" s="1" t="s">
        <v>29</v>
      </c>
      <c r="O46863" s="1" t="s">
        <v>29</v>
      </c>
    </row>
    <row r="46864" spans="1:15" x14ac:dyDescent="0.25">
      <c r="A46864" s="1" t="s">
        <v>165547</v>
      </c>
      <c r="B46864" s="1" t="s">
        <v>165548</v>
      </c>
      <c r="C46864" s="1" t="s">
        <v>15</v>
      </c>
      <c r="D46864" s="1" t="s">
        <v>16</v>
      </c>
      <c r="E46864" s="1" t="s">
        <v>17</v>
      </c>
      <c r="F46864" s="1" t="s">
        <v>174884</v>
      </c>
      <c r="G46864" s="1" t="s">
        <v>6577</v>
      </c>
      <c r="H46864" s="1" t="s">
        <v>10306</v>
      </c>
      <c r="I46864" s="1">
        <v>1000000</v>
      </c>
      <c r="J46864" s="1">
        <v>100000</v>
      </c>
      <c r="K46864" s="1">
        <v>67120</v>
      </c>
      <c r="L46864" s="1" t="s">
        <v>165549</v>
      </c>
      <c r="M46864" s="1" t="s">
        <v>45</v>
      </c>
      <c r="N46864" s="1" t="s">
        <v>29</v>
      </c>
      <c r="O46864" s="1" t="s">
        <v>29</v>
      </c>
    </row>
    <row r="46865" spans="1:15" x14ac:dyDescent="0.25">
      <c r="A46865" s="1" t="s">
        <v>165550</v>
      </c>
      <c r="B46865" s="1" t="s">
        <v>165551</v>
      </c>
      <c r="C46865" s="1" t="s">
        <v>15</v>
      </c>
      <c r="D46865" s="1" t="s">
        <v>16</v>
      </c>
      <c r="E46865" s="1" t="s">
        <v>17</v>
      </c>
      <c r="F46865" s="1" t="s">
        <v>174881</v>
      </c>
      <c r="G46865" s="1" t="s">
        <v>7512</v>
      </c>
      <c r="H46865" s="1" t="s">
        <v>10306</v>
      </c>
      <c r="I46865" s="1">
        <v>6000000</v>
      </c>
      <c r="J46865" s="1">
        <v>5495200</v>
      </c>
      <c r="K46865" s="1">
        <v>67120</v>
      </c>
      <c r="L46865" s="1" t="s">
        <v>165552</v>
      </c>
      <c r="M46865" s="1" t="s">
        <v>9019</v>
      </c>
      <c r="N46865" s="1" t="s">
        <v>19</v>
      </c>
      <c r="O46865" s="1" t="s">
        <v>19</v>
      </c>
    </row>
    <row r="46866" spans="1:15" x14ac:dyDescent="0.25">
      <c r="A46866" s="1" t="s">
        <v>165553</v>
      </c>
      <c r="B46866" s="1" t="s">
        <v>165554</v>
      </c>
      <c r="C46866" s="1" t="s">
        <v>20</v>
      </c>
      <c r="D46866" s="1" t="s">
        <v>16</v>
      </c>
      <c r="E46866" s="1" t="s">
        <v>17</v>
      </c>
      <c r="F46866" s="1" t="s">
        <v>174889</v>
      </c>
      <c r="G46866" s="1" t="s">
        <v>3982</v>
      </c>
      <c r="H46866" s="1" t="s">
        <v>10306</v>
      </c>
      <c r="I46866" s="1">
        <v>200000000</v>
      </c>
      <c r="J46866" s="1">
        <v>67030880</v>
      </c>
      <c r="K46866" s="1">
        <v>67120</v>
      </c>
      <c r="L46866" s="1" t="s">
        <v>165555</v>
      </c>
      <c r="M46866" s="1" t="s">
        <v>8888</v>
      </c>
      <c r="N46866" s="1" t="s">
        <v>79</v>
      </c>
      <c r="O46866" s="1" t="s">
        <v>29</v>
      </c>
    </row>
    <row r="46867" spans="1:15" x14ac:dyDescent="0.25">
      <c r="A46867" s="1" t="s">
        <v>165556</v>
      </c>
      <c r="B46867" s="1" t="s">
        <v>165557</v>
      </c>
      <c r="C46867" s="1" t="s">
        <v>20</v>
      </c>
      <c r="D46867" s="1" t="s">
        <v>16</v>
      </c>
      <c r="E46867" s="1" t="s">
        <v>17</v>
      </c>
      <c r="F46867" s="1" t="s">
        <v>174884</v>
      </c>
      <c r="G46867" s="1" t="s">
        <v>7427</v>
      </c>
      <c r="H46867" s="1" t="s">
        <v>10306</v>
      </c>
      <c r="I46867" s="1">
        <v>500000</v>
      </c>
      <c r="J46867" s="1">
        <v>100000</v>
      </c>
      <c r="K46867" s="1">
        <v>67120</v>
      </c>
      <c r="L46867" s="1" t="s">
        <v>165558</v>
      </c>
      <c r="M46867" s="1" t="s">
        <v>45</v>
      </c>
      <c r="N46867" s="1" t="s">
        <v>29</v>
      </c>
      <c r="O46867" s="1" t="s">
        <v>29</v>
      </c>
    </row>
    <row r="46868" spans="1:15" x14ac:dyDescent="0.25">
      <c r="A46868" s="1" t="s">
        <v>165559</v>
      </c>
      <c r="B46868" s="1" t="s">
        <v>165560</v>
      </c>
      <c r="C46868" s="1" t="s">
        <v>15</v>
      </c>
      <c r="D46868" s="1" t="s">
        <v>16</v>
      </c>
      <c r="E46868" s="1" t="s">
        <v>17</v>
      </c>
      <c r="F46868" s="1" t="s">
        <v>174884</v>
      </c>
      <c r="G46868" s="1" t="s">
        <v>7198</v>
      </c>
      <c r="H46868" s="1" t="s">
        <v>10306</v>
      </c>
      <c r="I46868" s="1">
        <v>200000</v>
      </c>
      <c r="J46868" s="1">
        <v>300</v>
      </c>
      <c r="K46868" s="1">
        <v>67120</v>
      </c>
      <c r="L46868" s="1" t="s">
        <v>165561</v>
      </c>
      <c r="M46868" s="1" t="s">
        <v>45</v>
      </c>
      <c r="N46868" s="1" t="s">
        <v>29</v>
      </c>
      <c r="O46868" s="1" t="s">
        <v>29</v>
      </c>
    </row>
    <row r="46869" spans="1:15" x14ac:dyDescent="0.25">
      <c r="A46869" s="1" t="s">
        <v>165562</v>
      </c>
      <c r="B46869" s="1" t="s">
        <v>165563</v>
      </c>
      <c r="C46869" s="1" t="s">
        <v>20</v>
      </c>
      <c r="D46869" s="1" t="s">
        <v>16</v>
      </c>
      <c r="E46869" s="1" t="s">
        <v>17</v>
      </c>
      <c r="F46869" s="1" t="s">
        <v>174881</v>
      </c>
      <c r="G46869" s="1" t="s">
        <v>4016</v>
      </c>
      <c r="H46869" s="1" t="s">
        <v>10306</v>
      </c>
      <c r="I46869" s="1">
        <v>5000000</v>
      </c>
      <c r="J46869" s="1">
        <v>4950000</v>
      </c>
      <c r="K46869" s="1">
        <v>67120</v>
      </c>
      <c r="L46869" s="1" t="s">
        <v>165564</v>
      </c>
      <c r="M46869" s="1" t="s">
        <v>9375</v>
      </c>
      <c r="N46869" s="1" t="s">
        <v>22</v>
      </c>
      <c r="O46869" s="1" t="s">
        <v>19</v>
      </c>
    </row>
    <row r="46870" spans="1:15" x14ac:dyDescent="0.25">
      <c r="A46870" s="1" t="s">
        <v>165565</v>
      </c>
      <c r="B46870" s="1" t="s">
        <v>165566</v>
      </c>
      <c r="C46870" s="1" t="s">
        <v>15</v>
      </c>
      <c r="D46870" s="1" t="s">
        <v>16</v>
      </c>
      <c r="E46870" s="1" t="s">
        <v>17</v>
      </c>
      <c r="F46870" s="1" t="s">
        <v>174883</v>
      </c>
      <c r="G46870" s="1" t="s">
        <v>870</v>
      </c>
      <c r="H46870" s="1" t="s">
        <v>10306</v>
      </c>
      <c r="I46870" s="1">
        <v>3000000</v>
      </c>
      <c r="J46870" s="1">
        <v>2979200</v>
      </c>
      <c r="K46870" s="1">
        <v>67120</v>
      </c>
      <c r="L46870" s="1" t="s">
        <v>165567</v>
      </c>
      <c r="M46870" s="1" t="s">
        <v>28262</v>
      </c>
      <c r="N46870" s="1" t="s">
        <v>34</v>
      </c>
      <c r="O46870" s="1" t="s">
        <v>29</v>
      </c>
    </row>
    <row r="46871" spans="1:15" x14ac:dyDescent="0.25">
      <c r="A46871" s="1" t="s">
        <v>165568</v>
      </c>
      <c r="B46871" s="1" t="s">
        <v>165569</v>
      </c>
      <c r="C46871" s="1" t="s">
        <v>15</v>
      </c>
      <c r="D46871" s="1" t="s">
        <v>16</v>
      </c>
      <c r="E46871" s="1" t="s">
        <v>17</v>
      </c>
      <c r="F46871" s="1" t="s">
        <v>174884</v>
      </c>
      <c r="G46871" s="1" t="s">
        <v>7582</v>
      </c>
      <c r="H46871" s="1" t="s">
        <v>10306</v>
      </c>
      <c r="I46871" s="1">
        <v>500000</v>
      </c>
      <c r="J46871" s="1">
        <v>20000</v>
      </c>
      <c r="K46871" s="1">
        <v>67120</v>
      </c>
      <c r="L46871" s="1" t="s">
        <v>165570</v>
      </c>
      <c r="M46871" s="1" t="s">
        <v>45</v>
      </c>
      <c r="N46871" s="1" t="s">
        <v>29</v>
      </c>
      <c r="O46871" s="1" t="s">
        <v>29</v>
      </c>
    </row>
    <row r="46872" spans="1:15" x14ac:dyDescent="0.25">
      <c r="A46872" s="1" t="s">
        <v>165571</v>
      </c>
      <c r="B46872" s="1" t="s">
        <v>165572</v>
      </c>
      <c r="C46872" s="1" t="s">
        <v>15</v>
      </c>
      <c r="D46872" s="1" t="s">
        <v>16</v>
      </c>
      <c r="E46872" s="1" t="s">
        <v>17</v>
      </c>
      <c r="F46872" s="1" t="s">
        <v>174881</v>
      </c>
      <c r="G46872" s="1" t="s">
        <v>7410</v>
      </c>
      <c r="H46872" s="1" t="s">
        <v>10306</v>
      </c>
      <c r="I46872" s="1">
        <v>5000000</v>
      </c>
      <c r="J46872" s="1">
        <v>4884000</v>
      </c>
      <c r="K46872" s="1">
        <v>67120</v>
      </c>
      <c r="L46872" s="1" t="s">
        <v>165573</v>
      </c>
      <c r="M46872" s="1" t="s">
        <v>81485</v>
      </c>
      <c r="N46872" s="1" t="s">
        <v>22</v>
      </c>
      <c r="O46872" s="1" t="s">
        <v>22</v>
      </c>
    </row>
    <row r="46873" spans="1:15" x14ac:dyDescent="0.25">
      <c r="A46873" s="1" t="s">
        <v>165574</v>
      </c>
      <c r="B46873" s="1" t="s">
        <v>165575</v>
      </c>
      <c r="C46873" s="1" t="s">
        <v>15</v>
      </c>
      <c r="D46873" s="1" t="s">
        <v>16</v>
      </c>
      <c r="E46873" s="1" t="s">
        <v>17</v>
      </c>
      <c r="F46873" s="1" t="s">
        <v>174884</v>
      </c>
      <c r="G46873" s="1" t="s">
        <v>8351</v>
      </c>
      <c r="H46873" s="1" t="s">
        <v>10306</v>
      </c>
      <c r="I46873" s="1">
        <v>100000</v>
      </c>
      <c r="J46873" s="1">
        <v>100000</v>
      </c>
      <c r="K46873" s="1">
        <v>67120</v>
      </c>
      <c r="L46873" s="1" t="s">
        <v>165576</v>
      </c>
      <c r="M46873" s="1" t="s">
        <v>45</v>
      </c>
      <c r="N46873" s="1" t="s">
        <v>29</v>
      </c>
      <c r="O46873" s="1" t="s">
        <v>29</v>
      </c>
    </row>
    <row r="46874" spans="1:15" x14ac:dyDescent="0.25">
      <c r="A46874" s="1" t="s">
        <v>165577</v>
      </c>
      <c r="B46874" s="1" t="s">
        <v>165578</v>
      </c>
      <c r="C46874" s="1" t="s">
        <v>15</v>
      </c>
      <c r="D46874" s="1" t="s">
        <v>16</v>
      </c>
      <c r="E46874" s="1" t="s">
        <v>17</v>
      </c>
      <c r="F46874" s="1" t="s">
        <v>174885</v>
      </c>
      <c r="G46874" s="1" t="s">
        <v>1090</v>
      </c>
      <c r="H46874" s="1" t="s">
        <v>10306</v>
      </c>
      <c r="I46874" s="1">
        <v>200000</v>
      </c>
      <c r="J46874" s="1">
        <v>100000</v>
      </c>
      <c r="K46874" s="1">
        <v>67120</v>
      </c>
      <c r="L46874" s="1" t="s">
        <v>165579</v>
      </c>
      <c r="M46874" s="1" t="s">
        <v>45</v>
      </c>
      <c r="N46874" s="1" t="s">
        <v>29</v>
      </c>
      <c r="O46874" s="1" t="s">
        <v>29</v>
      </c>
    </row>
    <row r="46875" spans="1:15" x14ac:dyDescent="0.25">
      <c r="A46875" s="1" t="s">
        <v>165580</v>
      </c>
      <c r="B46875" s="1" t="s">
        <v>165581</v>
      </c>
      <c r="C46875" s="1" t="s">
        <v>15</v>
      </c>
      <c r="D46875" s="1" t="s">
        <v>16</v>
      </c>
      <c r="E46875" s="1" t="s">
        <v>17</v>
      </c>
      <c r="F46875" s="1" t="s">
        <v>174884</v>
      </c>
      <c r="G46875" s="1" t="s">
        <v>7064</v>
      </c>
      <c r="H46875" s="1" t="s">
        <v>10306</v>
      </c>
      <c r="I46875" s="1">
        <v>100000</v>
      </c>
      <c r="J46875" s="1">
        <v>200</v>
      </c>
      <c r="K46875" s="1">
        <v>67120</v>
      </c>
      <c r="L46875" s="1" t="s">
        <v>165582</v>
      </c>
      <c r="M46875" s="1" t="s">
        <v>45</v>
      </c>
      <c r="N46875" s="1" t="s">
        <v>29</v>
      </c>
      <c r="O46875" s="1" t="s">
        <v>29</v>
      </c>
    </row>
    <row r="46876" spans="1:15" x14ac:dyDescent="0.25">
      <c r="A46876" s="1" t="s">
        <v>165583</v>
      </c>
      <c r="B46876" s="1" t="s">
        <v>165584</v>
      </c>
      <c r="C46876" s="1" t="s">
        <v>20</v>
      </c>
      <c r="D46876" s="1" t="s">
        <v>16</v>
      </c>
      <c r="E46876" s="1" t="s">
        <v>17</v>
      </c>
      <c r="F46876" s="1" t="s">
        <v>174881</v>
      </c>
      <c r="G46876" s="1" t="s">
        <v>7064</v>
      </c>
      <c r="H46876" s="1" t="s">
        <v>10306</v>
      </c>
      <c r="I46876" s="1">
        <v>50000000</v>
      </c>
      <c r="J46876" s="1">
        <v>4000000</v>
      </c>
      <c r="K46876" s="1">
        <v>67120</v>
      </c>
      <c r="L46876" s="1" t="s">
        <v>165585</v>
      </c>
      <c r="M46876" s="1" t="s">
        <v>165586</v>
      </c>
      <c r="N46876" s="1" t="s">
        <v>19</v>
      </c>
      <c r="O46876" s="1" t="s">
        <v>19</v>
      </c>
    </row>
    <row r="46877" spans="1:15" x14ac:dyDescent="0.25">
      <c r="A46877" s="1" t="s">
        <v>165587</v>
      </c>
      <c r="B46877" s="1" t="s">
        <v>165588</v>
      </c>
      <c r="C46877" s="1" t="s">
        <v>20</v>
      </c>
      <c r="D46877" s="1" t="s">
        <v>16</v>
      </c>
      <c r="E46877" s="1" t="s">
        <v>17</v>
      </c>
      <c r="F46877" s="1" t="s">
        <v>174884</v>
      </c>
      <c r="G46877" s="1" t="s">
        <v>5545</v>
      </c>
      <c r="H46877" s="1" t="s">
        <v>10306</v>
      </c>
      <c r="I46877" s="1">
        <v>1000000</v>
      </c>
      <c r="J46877" s="1">
        <v>17000</v>
      </c>
      <c r="K46877" s="1">
        <v>67120</v>
      </c>
      <c r="L46877" s="1" t="s">
        <v>165589</v>
      </c>
      <c r="M46877" s="1" t="s">
        <v>45</v>
      </c>
      <c r="N46877" s="1" t="s">
        <v>29</v>
      </c>
      <c r="O46877" s="1" t="s">
        <v>29</v>
      </c>
    </row>
    <row r="46878" spans="1:15" x14ac:dyDescent="0.25">
      <c r="A46878" s="1" t="s">
        <v>165590</v>
      </c>
      <c r="B46878" s="1" t="s">
        <v>165591</v>
      </c>
      <c r="C46878" s="1" t="s">
        <v>15</v>
      </c>
      <c r="D46878" s="1" t="s">
        <v>16</v>
      </c>
      <c r="E46878" s="1" t="s">
        <v>17</v>
      </c>
      <c r="F46878" s="1" t="s">
        <v>174884</v>
      </c>
      <c r="G46878" s="1" t="s">
        <v>663</v>
      </c>
      <c r="H46878" s="1" t="s">
        <v>10306</v>
      </c>
      <c r="I46878" s="1">
        <v>1500000</v>
      </c>
      <c r="J46878" s="1">
        <v>1000000</v>
      </c>
      <c r="K46878" s="1">
        <v>67120</v>
      </c>
      <c r="L46878" s="1" t="s">
        <v>165592</v>
      </c>
      <c r="M46878" s="1" t="s">
        <v>8113</v>
      </c>
      <c r="N46878" s="1" t="s">
        <v>50</v>
      </c>
      <c r="O46878" s="1" t="s">
        <v>29</v>
      </c>
    </row>
    <row r="46879" spans="1:15" x14ac:dyDescent="0.25">
      <c r="A46879" s="1" t="s">
        <v>165593</v>
      </c>
      <c r="B46879" s="1" t="s">
        <v>165594</v>
      </c>
      <c r="C46879" s="1" t="s">
        <v>20</v>
      </c>
      <c r="D46879" s="1" t="s">
        <v>16</v>
      </c>
      <c r="E46879" s="1" t="s">
        <v>17</v>
      </c>
      <c r="F46879" s="1" t="s">
        <v>174884</v>
      </c>
      <c r="G46879" s="1" t="s">
        <v>7626</v>
      </c>
      <c r="H46879" s="1" t="s">
        <v>10306</v>
      </c>
      <c r="I46879" s="1">
        <v>500000</v>
      </c>
      <c r="J46879" s="1">
        <v>1470</v>
      </c>
      <c r="K46879" s="1">
        <v>67120</v>
      </c>
      <c r="L46879" s="1" t="s">
        <v>165595</v>
      </c>
      <c r="M46879" s="1" t="s">
        <v>45</v>
      </c>
      <c r="N46879" s="1" t="s">
        <v>29</v>
      </c>
      <c r="O46879" s="1" t="s">
        <v>29</v>
      </c>
    </row>
    <row r="46880" spans="1:15" x14ac:dyDescent="0.25">
      <c r="A46880" s="1" t="s">
        <v>165596</v>
      </c>
      <c r="B46880" s="1" t="s">
        <v>8858</v>
      </c>
      <c r="C46880" s="1" t="s">
        <v>20</v>
      </c>
      <c r="D46880" s="1" t="s">
        <v>16</v>
      </c>
      <c r="E46880" s="1" t="s">
        <v>17</v>
      </c>
      <c r="F46880" s="1" t="s">
        <v>174879</v>
      </c>
      <c r="G46880" s="1" t="s">
        <v>8375</v>
      </c>
      <c r="H46880" s="1" t="s">
        <v>10306</v>
      </c>
      <c r="I46880" s="1">
        <v>100000</v>
      </c>
      <c r="J46880" s="1">
        <v>200</v>
      </c>
      <c r="K46880" s="1">
        <v>67120</v>
      </c>
      <c r="L46880" s="1" t="s">
        <v>165597</v>
      </c>
      <c r="M46880" s="1" t="s">
        <v>45</v>
      </c>
      <c r="N46880" s="1" t="s">
        <v>29</v>
      </c>
      <c r="O46880" s="1" t="s">
        <v>29</v>
      </c>
    </row>
    <row r="46881" spans="1:15" x14ac:dyDescent="0.25">
      <c r="A46881" s="1" t="s">
        <v>165598</v>
      </c>
      <c r="B46881" s="1" t="s">
        <v>165599</v>
      </c>
      <c r="C46881" s="1" t="s">
        <v>15</v>
      </c>
      <c r="D46881" s="1" t="s">
        <v>16</v>
      </c>
      <c r="E46881" s="1" t="s">
        <v>17</v>
      </c>
      <c r="F46881" s="1" t="s">
        <v>174881</v>
      </c>
      <c r="G46881" s="1" t="s">
        <v>8357</v>
      </c>
      <c r="H46881" s="1" t="s">
        <v>10306</v>
      </c>
      <c r="I46881" s="1">
        <v>500000</v>
      </c>
      <c r="J46881" s="1">
        <v>100000</v>
      </c>
      <c r="K46881" s="1">
        <v>67120</v>
      </c>
      <c r="L46881" s="1" t="s">
        <v>11479</v>
      </c>
      <c r="M46881" s="1" t="s">
        <v>10028</v>
      </c>
      <c r="N46881" s="1" t="s">
        <v>22</v>
      </c>
      <c r="O46881" s="1" t="s">
        <v>22</v>
      </c>
    </row>
    <row r="46882" spans="1:15" x14ac:dyDescent="0.25">
      <c r="A46882" s="1" t="s">
        <v>165600</v>
      </c>
      <c r="B46882" s="1" t="s">
        <v>165601</v>
      </c>
      <c r="C46882" s="1" t="s">
        <v>20</v>
      </c>
      <c r="D46882" s="1" t="s">
        <v>16</v>
      </c>
      <c r="E46882" s="1" t="s">
        <v>17</v>
      </c>
      <c r="F46882" s="1" t="s">
        <v>174881</v>
      </c>
      <c r="G46882" s="1" t="s">
        <v>9059</v>
      </c>
      <c r="H46882" s="1" t="s">
        <v>10306</v>
      </c>
      <c r="I46882" s="1">
        <v>30000000</v>
      </c>
      <c r="J46882" s="1">
        <v>25000000</v>
      </c>
      <c r="K46882" s="1">
        <v>67120</v>
      </c>
      <c r="L46882" s="1" t="s">
        <v>165602</v>
      </c>
      <c r="M46882" s="1" t="s">
        <v>165603</v>
      </c>
      <c r="N46882" s="1" t="s">
        <v>22</v>
      </c>
      <c r="O46882" s="1" t="s">
        <v>22</v>
      </c>
    </row>
    <row r="46883" spans="1:15" x14ac:dyDescent="0.25">
      <c r="A46883" s="1" t="s">
        <v>165604</v>
      </c>
      <c r="B46883" s="1" t="s">
        <v>165605</v>
      </c>
      <c r="C46883" s="1" t="s">
        <v>20</v>
      </c>
      <c r="D46883" s="1" t="s">
        <v>16</v>
      </c>
      <c r="E46883" s="1" t="s">
        <v>17</v>
      </c>
      <c r="F46883" s="1" t="s">
        <v>174881</v>
      </c>
      <c r="G46883" s="1" t="s">
        <v>9059</v>
      </c>
      <c r="H46883" s="1" t="s">
        <v>10306</v>
      </c>
      <c r="I46883" s="1">
        <v>30000000</v>
      </c>
      <c r="J46883" s="1">
        <v>22500000</v>
      </c>
      <c r="K46883" s="1">
        <v>67120</v>
      </c>
      <c r="L46883" s="1" t="s">
        <v>165606</v>
      </c>
      <c r="M46883" s="1" t="s">
        <v>165607</v>
      </c>
      <c r="N46883" s="1" t="s">
        <v>22</v>
      </c>
      <c r="O46883" s="1" t="s">
        <v>22</v>
      </c>
    </row>
    <row r="46884" spans="1:15" x14ac:dyDescent="0.25">
      <c r="A46884" s="1" t="s">
        <v>165608</v>
      </c>
      <c r="B46884" s="1" t="s">
        <v>165609</v>
      </c>
      <c r="C46884" s="1" t="s">
        <v>15</v>
      </c>
      <c r="D46884" s="1" t="s">
        <v>16</v>
      </c>
      <c r="E46884" s="1" t="s">
        <v>17</v>
      </c>
      <c r="F46884" s="1" t="s">
        <v>174884</v>
      </c>
      <c r="G46884" s="1" t="s">
        <v>8738</v>
      </c>
      <c r="H46884" s="1" t="s">
        <v>10306</v>
      </c>
      <c r="I46884" s="1">
        <v>2000000</v>
      </c>
      <c r="J46884" s="1">
        <v>9000</v>
      </c>
      <c r="K46884" s="1">
        <v>67120</v>
      </c>
      <c r="L46884" s="1" t="s">
        <v>165610</v>
      </c>
      <c r="M46884" s="1" t="s">
        <v>45</v>
      </c>
      <c r="N46884" s="1" t="s">
        <v>29</v>
      </c>
      <c r="O46884" s="1" t="s">
        <v>29</v>
      </c>
    </row>
    <row r="46885" spans="1:15" x14ac:dyDescent="0.25">
      <c r="A46885" s="1" t="s">
        <v>165611</v>
      </c>
      <c r="B46885" s="1" t="s">
        <v>165612</v>
      </c>
      <c r="C46885" s="1" t="s">
        <v>15</v>
      </c>
      <c r="D46885" s="1" t="s">
        <v>16</v>
      </c>
      <c r="E46885" s="1" t="s">
        <v>17</v>
      </c>
      <c r="F46885" s="1" t="s">
        <v>174884</v>
      </c>
      <c r="G46885" s="1" t="s">
        <v>8740</v>
      </c>
      <c r="H46885" s="1" t="s">
        <v>10306</v>
      </c>
      <c r="I46885" s="1">
        <v>20000</v>
      </c>
      <c r="J46885" s="1">
        <v>2000</v>
      </c>
      <c r="K46885" s="1">
        <v>67120</v>
      </c>
      <c r="L46885" s="1" t="s">
        <v>165613</v>
      </c>
      <c r="M46885" s="1" t="s">
        <v>45</v>
      </c>
      <c r="N46885" s="1" t="s">
        <v>29</v>
      </c>
      <c r="O46885" s="1" t="s">
        <v>29</v>
      </c>
    </row>
    <row r="46886" spans="1:15" x14ac:dyDescent="0.25">
      <c r="A46886" s="1" t="s">
        <v>165614</v>
      </c>
      <c r="B46886" s="1" t="s">
        <v>165615</v>
      </c>
      <c r="C46886" s="1" t="s">
        <v>15</v>
      </c>
      <c r="D46886" s="1" t="s">
        <v>16</v>
      </c>
      <c r="E46886" s="1" t="s">
        <v>17</v>
      </c>
      <c r="F46886" s="1" t="s">
        <v>174885</v>
      </c>
      <c r="G46886" s="1" t="s">
        <v>5161</v>
      </c>
      <c r="H46886" s="1" t="s">
        <v>10306</v>
      </c>
      <c r="I46886" s="1">
        <v>50000</v>
      </c>
      <c r="J46886" s="1">
        <v>20500</v>
      </c>
      <c r="K46886" s="1">
        <v>67120</v>
      </c>
      <c r="L46886" s="1" t="s">
        <v>11809</v>
      </c>
      <c r="M46886" s="1" t="s">
        <v>45</v>
      </c>
      <c r="N46886" s="1" t="s">
        <v>29</v>
      </c>
      <c r="O46886" s="1" t="s">
        <v>29</v>
      </c>
    </row>
    <row r="46887" spans="1:15" x14ac:dyDescent="0.25">
      <c r="A46887" s="1" t="s">
        <v>165616</v>
      </c>
      <c r="B46887" s="1" t="s">
        <v>165617</v>
      </c>
      <c r="C46887" s="1" t="s">
        <v>15</v>
      </c>
      <c r="D46887" s="1" t="s">
        <v>16</v>
      </c>
      <c r="E46887" s="1" t="s">
        <v>17</v>
      </c>
      <c r="F46887" s="1" t="s">
        <v>174879</v>
      </c>
      <c r="G46887" s="1" t="s">
        <v>6772</v>
      </c>
      <c r="H46887" s="1" t="s">
        <v>10306</v>
      </c>
      <c r="I46887" s="1">
        <v>50000</v>
      </c>
      <c r="J46887" s="1">
        <v>4000</v>
      </c>
      <c r="K46887" s="1">
        <v>67120</v>
      </c>
      <c r="L46887" s="1" t="s">
        <v>165618</v>
      </c>
      <c r="M46887" s="1" t="s">
        <v>45</v>
      </c>
      <c r="N46887" s="1" t="s">
        <v>29</v>
      </c>
      <c r="O46887" s="1" t="s">
        <v>29</v>
      </c>
    </row>
    <row r="46888" spans="1:15" x14ac:dyDescent="0.25">
      <c r="A46888" s="1" t="s">
        <v>165619</v>
      </c>
      <c r="B46888" s="1" t="s">
        <v>165620</v>
      </c>
      <c r="C46888" s="1" t="s">
        <v>15</v>
      </c>
      <c r="D46888" s="1" t="s">
        <v>16</v>
      </c>
      <c r="E46888" s="1" t="s">
        <v>17</v>
      </c>
      <c r="F46888" s="1" t="s">
        <v>174884</v>
      </c>
      <c r="G46888" s="1" t="s">
        <v>6883</v>
      </c>
      <c r="H46888" s="1" t="s">
        <v>10306</v>
      </c>
      <c r="I46888" s="1">
        <v>20000</v>
      </c>
      <c r="J46888" s="1">
        <v>1000</v>
      </c>
      <c r="K46888" s="1">
        <v>67120</v>
      </c>
      <c r="L46888" s="1" t="s">
        <v>165621</v>
      </c>
      <c r="M46888" s="1" t="s">
        <v>45</v>
      </c>
      <c r="N46888" s="1" t="s">
        <v>29</v>
      </c>
      <c r="O46888" s="1" t="s">
        <v>29</v>
      </c>
    </row>
    <row r="46889" spans="1:15" x14ac:dyDescent="0.25">
      <c r="A46889" s="1" t="s">
        <v>165622</v>
      </c>
      <c r="B46889" s="1" t="s">
        <v>165623</v>
      </c>
      <c r="C46889" s="1" t="s">
        <v>15</v>
      </c>
      <c r="D46889" s="1" t="s">
        <v>16</v>
      </c>
      <c r="E46889" s="1" t="s">
        <v>17</v>
      </c>
      <c r="F46889" s="1" t="s">
        <v>174884</v>
      </c>
      <c r="G46889" s="1" t="s">
        <v>4985</v>
      </c>
      <c r="H46889" s="1" t="s">
        <v>10306</v>
      </c>
      <c r="I46889" s="1">
        <v>20000</v>
      </c>
      <c r="J46889" s="1">
        <v>1500</v>
      </c>
      <c r="K46889" s="1">
        <v>67120</v>
      </c>
      <c r="L46889" s="1" t="s">
        <v>165624</v>
      </c>
      <c r="M46889" s="1" t="s">
        <v>45</v>
      </c>
      <c r="N46889" s="1" t="s">
        <v>29</v>
      </c>
      <c r="O46889" s="1" t="s">
        <v>29</v>
      </c>
    </row>
    <row r="46890" spans="1:15" x14ac:dyDescent="0.25">
      <c r="A46890" s="1" t="s">
        <v>165625</v>
      </c>
      <c r="B46890" s="1" t="s">
        <v>165626</v>
      </c>
      <c r="C46890" s="1" t="s">
        <v>15</v>
      </c>
      <c r="D46890" s="1" t="s">
        <v>16</v>
      </c>
      <c r="E46890" s="1" t="s">
        <v>17</v>
      </c>
      <c r="F46890" s="1" t="s">
        <v>174885</v>
      </c>
      <c r="G46890" s="1" t="s">
        <v>8785</v>
      </c>
      <c r="H46890" s="1" t="s">
        <v>10306</v>
      </c>
      <c r="I46890" s="1">
        <v>90000</v>
      </c>
      <c r="J46890" s="1">
        <v>300</v>
      </c>
      <c r="K46890" s="1">
        <v>67120</v>
      </c>
      <c r="L46890" s="1" t="s">
        <v>165627</v>
      </c>
      <c r="M46890" s="1" t="s">
        <v>45</v>
      </c>
      <c r="N46890" s="1" t="s">
        <v>29</v>
      </c>
      <c r="O46890" s="1" t="s">
        <v>29</v>
      </c>
    </row>
    <row r="46891" spans="1:15" x14ac:dyDescent="0.25">
      <c r="A46891" s="1" t="s">
        <v>165628</v>
      </c>
      <c r="B46891" s="1" t="s">
        <v>165629</v>
      </c>
      <c r="C46891" s="1" t="s">
        <v>15</v>
      </c>
      <c r="D46891" s="1" t="s">
        <v>16</v>
      </c>
      <c r="E46891" s="1" t="s">
        <v>17</v>
      </c>
      <c r="F46891" s="1" t="s">
        <v>174885</v>
      </c>
      <c r="G46891" s="1" t="s">
        <v>9177</v>
      </c>
      <c r="H46891" s="1" t="s">
        <v>10306</v>
      </c>
      <c r="I46891" s="1">
        <v>20000</v>
      </c>
      <c r="J46891" s="1">
        <v>1000</v>
      </c>
      <c r="K46891" s="1">
        <v>67120</v>
      </c>
      <c r="L46891" s="1" t="s">
        <v>11809</v>
      </c>
      <c r="M46891" s="1" t="s">
        <v>45</v>
      </c>
      <c r="N46891" s="1" t="s">
        <v>29</v>
      </c>
      <c r="O46891" s="1" t="s">
        <v>29</v>
      </c>
    </row>
    <row r="46892" spans="1:15" x14ac:dyDescent="0.25">
      <c r="A46892" s="1" t="s">
        <v>165630</v>
      </c>
      <c r="B46892" s="1" t="s">
        <v>165631</v>
      </c>
      <c r="C46892" s="1" t="s">
        <v>15</v>
      </c>
      <c r="D46892" s="1" t="s">
        <v>16</v>
      </c>
      <c r="E46892" s="1" t="s">
        <v>17</v>
      </c>
      <c r="F46892" s="1" t="s">
        <v>174884</v>
      </c>
      <c r="G46892" s="1" t="s">
        <v>8692</v>
      </c>
      <c r="H46892" s="1" t="s">
        <v>10306</v>
      </c>
      <c r="I46892" s="1">
        <v>40000</v>
      </c>
      <c r="J46892" s="1">
        <v>30000</v>
      </c>
      <c r="K46892" s="1">
        <v>67120</v>
      </c>
      <c r="L46892" s="1" t="s">
        <v>165632</v>
      </c>
      <c r="M46892" s="1" t="s">
        <v>45</v>
      </c>
      <c r="N46892" s="1" t="s">
        <v>29</v>
      </c>
      <c r="O46892" s="1" t="s">
        <v>29</v>
      </c>
    </row>
    <row r="46893" spans="1:15" x14ac:dyDescent="0.25">
      <c r="A46893" s="1" t="s">
        <v>165633</v>
      </c>
      <c r="B46893" s="1" t="s">
        <v>165634</v>
      </c>
      <c r="C46893" s="1" t="s">
        <v>15</v>
      </c>
      <c r="D46893" s="1" t="s">
        <v>16</v>
      </c>
      <c r="E46893" s="1" t="s">
        <v>17</v>
      </c>
      <c r="F46893" s="1" t="s">
        <v>174884</v>
      </c>
      <c r="G46893" s="1" t="s">
        <v>9040</v>
      </c>
      <c r="H46893" s="1" t="s">
        <v>10306</v>
      </c>
      <c r="I46893" s="1">
        <v>20000</v>
      </c>
      <c r="J46893" s="1">
        <v>10000</v>
      </c>
      <c r="K46893" s="1">
        <v>67120</v>
      </c>
      <c r="L46893" s="1" t="s">
        <v>165635</v>
      </c>
      <c r="M46893" s="1" t="s">
        <v>45</v>
      </c>
      <c r="N46893" s="1" t="s">
        <v>29</v>
      </c>
      <c r="O46893" s="1" t="s">
        <v>29</v>
      </c>
    </row>
    <row r="46894" spans="1:15" x14ac:dyDescent="0.25">
      <c r="A46894" s="1" t="s">
        <v>165636</v>
      </c>
      <c r="B46894" s="1" t="s">
        <v>165637</v>
      </c>
      <c r="C46894" s="1" t="s">
        <v>15</v>
      </c>
      <c r="D46894" s="1" t="s">
        <v>16</v>
      </c>
      <c r="E46894" s="1" t="s">
        <v>17</v>
      </c>
      <c r="F46894" s="1" t="s">
        <v>174884</v>
      </c>
      <c r="G46894" s="1" t="s">
        <v>8650</v>
      </c>
      <c r="H46894" s="1" t="s">
        <v>10306</v>
      </c>
      <c r="I46894" s="1">
        <v>100000</v>
      </c>
      <c r="J46894" s="1">
        <v>11100</v>
      </c>
      <c r="K46894" s="1">
        <v>67120</v>
      </c>
      <c r="L46894" s="1" t="s">
        <v>165638</v>
      </c>
      <c r="M46894" s="1" t="s">
        <v>45</v>
      </c>
      <c r="N46894" s="1" t="s">
        <v>29</v>
      </c>
      <c r="O46894" s="1" t="s">
        <v>29</v>
      </c>
    </row>
    <row r="46895" spans="1:15" x14ac:dyDescent="0.25">
      <c r="A46895" s="1" t="s">
        <v>165639</v>
      </c>
      <c r="B46895" s="1" t="s">
        <v>165640</v>
      </c>
      <c r="C46895" s="1" t="s">
        <v>15</v>
      </c>
      <c r="D46895" s="1" t="s">
        <v>16</v>
      </c>
      <c r="E46895" s="1" t="s">
        <v>17</v>
      </c>
      <c r="F46895" s="1" t="s">
        <v>174884</v>
      </c>
      <c r="G46895" s="1" t="s">
        <v>9704</v>
      </c>
      <c r="H46895" s="1" t="s">
        <v>10306</v>
      </c>
      <c r="I46895" s="1">
        <v>200000</v>
      </c>
      <c r="J46895" s="1">
        <v>200000</v>
      </c>
      <c r="K46895" s="1">
        <v>67120</v>
      </c>
      <c r="L46895" s="1" t="s">
        <v>165641</v>
      </c>
      <c r="M46895" s="1" t="s">
        <v>45</v>
      </c>
      <c r="N46895" s="1" t="s">
        <v>29</v>
      </c>
      <c r="O46895" s="1" t="s">
        <v>29</v>
      </c>
    </row>
    <row r="46896" spans="1:15" x14ac:dyDescent="0.25">
      <c r="A46896" s="1" t="s">
        <v>165642</v>
      </c>
      <c r="B46896" s="1" t="s">
        <v>165643</v>
      </c>
      <c r="C46896" s="1" t="s">
        <v>15</v>
      </c>
      <c r="D46896" s="1" t="s">
        <v>16</v>
      </c>
      <c r="E46896" s="1" t="s">
        <v>17</v>
      </c>
      <c r="F46896" s="1" t="s">
        <v>174884</v>
      </c>
      <c r="G46896" s="1" t="s">
        <v>8745</v>
      </c>
      <c r="H46896" s="1" t="s">
        <v>10306</v>
      </c>
      <c r="I46896" s="1">
        <v>20000</v>
      </c>
      <c r="J46896" s="1">
        <v>2000</v>
      </c>
      <c r="K46896" s="1">
        <v>67120</v>
      </c>
      <c r="L46896" s="1" t="s">
        <v>165624</v>
      </c>
      <c r="M46896" s="1" t="s">
        <v>45</v>
      </c>
      <c r="N46896" s="1" t="s">
        <v>29</v>
      </c>
      <c r="O46896" s="1" t="s">
        <v>29</v>
      </c>
    </row>
    <row r="46897" spans="1:15" x14ac:dyDescent="0.25">
      <c r="A46897" s="1" t="s">
        <v>165644</v>
      </c>
      <c r="B46897" s="1" t="s">
        <v>165645</v>
      </c>
      <c r="C46897" s="1" t="s">
        <v>15</v>
      </c>
      <c r="D46897" s="1" t="s">
        <v>16</v>
      </c>
      <c r="E46897" s="1" t="s">
        <v>17</v>
      </c>
      <c r="F46897" s="1" t="s">
        <v>174884</v>
      </c>
      <c r="G46897" s="1" t="s">
        <v>8293</v>
      </c>
      <c r="H46897" s="1" t="s">
        <v>10306</v>
      </c>
      <c r="I46897" s="1">
        <v>20000</v>
      </c>
      <c r="J46897" s="1">
        <v>2000</v>
      </c>
      <c r="K46897" s="1">
        <v>67120</v>
      </c>
      <c r="L46897" s="1" t="s">
        <v>165646</v>
      </c>
      <c r="M46897" s="1" t="s">
        <v>45</v>
      </c>
      <c r="N46897" s="1" t="s">
        <v>29</v>
      </c>
      <c r="O46897" s="1" t="s">
        <v>29</v>
      </c>
    </row>
    <row r="46898" spans="1:15" x14ac:dyDescent="0.25">
      <c r="A46898" s="1" t="s">
        <v>165647</v>
      </c>
      <c r="B46898" s="1" t="s">
        <v>165648</v>
      </c>
      <c r="C46898" s="1" t="s">
        <v>15</v>
      </c>
      <c r="D46898" s="1" t="s">
        <v>16</v>
      </c>
      <c r="E46898" s="1" t="s">
        <v>17</v>
      </c>
      <c r="F46898" s="1" t="s">
        <v>174885</v>
      </c>
      <c r="G46898" s="1" t="s">
        <v>8746</v>
      </c>
      <c r="H46898" s="1" t="s">
        <v>10306</v>
      </c>
      <c r="I46898" s="1">
        <v>100000</v>
      </c>
      <c r="J46898" s="1">
        <v>30000</v>
      </c>
      <c r="K46898" s="1">
        <v>67120</v>
      </c>
      <c r="L46898" s="1" t="s">
        <v>165649</v>
      </c>
      <c r="M46898" s="1" t="s">
        <v>45</v>
      </c>
      <c r="N46898" s="1" t="s">
        <v>29</v>
      </c>
      <c r="O46898" s="1" t="s">
        <v>29</v>
      </c>
    </row>
    <row r="46899" spans="1:15" x14ac:dyDescent="0.25">
      <c r="A46899" s="1" t="s">
        <v>165650</v>
      </c>
      <c r="B46899" s="1" t="s">
        <v>165651</v>
      </c>
      <c r="C46899" s="1" t="s">
        <v>15</v>
      </c>
      <c r="D46899" s="1" t="s">
        <v>16</v>
      </c>
      <c r="E46899" s="1" t="s">
        <v>17</v>
      </c>
      <c r="F46899" s="1" t="s">
        <v>174884</v>
      </c>
      <c r="G46899" s="1" t="s">
        <v>9345</v>
      </c>
      <c r="H46899" s="1" t="s">
        <v>10306</v>
      </c>
      <c r="I46899" s="1">
        <v>20000</v>
      </c>
      <c r="J46899" s="1">
        <v>1000</v>
      </c>
      <c r="K46899" s="1">
        <v>67120</v>
      </c>
      <c r="L46899" s="1" t="s">
        <v>165652</v>
      </c>
      <c r="M46899" s="1" t="s">
        <v>45</v>
      </c>
      <c r="N46899" s="1" t="s">
        <v>29</v>
      </c>
      <c r="O46899" s="1" t="s">
        <v>29</v>
      </c>
    </row>
    <row r="46900" spans="1:15" x14ac:dyDescent="0.25">
      <c r="A46900" s="1" t="s">
        <v>165653</v>
      </c>
      <c r="B46900" s="1" t="s">
        <v>165654</v>
      </c>
      <c r="C46900" s="1" t="s">
        <v>15</v>
      </c>
      <c r="D46900" s="1" t="s">
        <v>16</v>
      </c>
      <c r="E46900" s="1" t="s">
        <v>17</v>
      </c>
      <c r="F46900" s="1" t="s">
        <v>174884</v>
      </c>
      <c r="G46900" s="1" t="s">
        <v>7359</v>
      </c>
      <c r="H46900" s="1" t="s">
        <v>10306</v>
      </c>
      <c r="I46900" s="1">
        <v>20000</v>
      </c>
      <c r="J46900" s="1">
        <v>2200</v>
      </c>
      <c r="K46900" s="1">
        <v>67120</v>
      </c>
      <c r="L46900" s="1" t="s">
        <v>165655</v>
      </c>
      <c r="M46900" s="1" t="s">
        <v>45</v>
      </c>
      <c r="N46900" s="1" t="s">
        <v>29</v>
      </c>
      <c r="O46900" s="1" t="s">
        <v>29</v>
      </c>
    </row>
    <row r="46901" spans="1:15" x14ac:dyDescent="0.25">
      <c r="A46901" s="1" t="s">
        <v>165656</v>
      </c>
      <c r="B46901" s="1" t="s">
        <v>165657</v>
      </c>
      <c r="C46901" s="1" t="s">
        <v>20</v>
      </c>
      <c r="D46901" s="1" t="s">
        <v>16</v>
      </c>
      <c r="E46901" s="1" t="s">
        <v>17</v>
      </c>
      <c r="F46901" s="1" t="s">
        <v>174879</v>
      </c>
      <c r="G46901" s="1" t="s">
        <v>8232</v>
      </c>
      <c r="H46901" s="1" t="s">
        <v>10306</v>
      </c>
      <c r="I46901" s="1">
        <v>5000000</v>
      </c>
      <c r="J46901" s="1">
        <v>1116600</v>
      </c>
      <c r="K46901" s="1">
        <v>67120</v>
      </c>
      <c r="L46901" s="1" t="s">
        <v>165658</v>
      </c>
      <c r="M46901" s="1" t="s">
        <v>45</v>
      </c>
      <c r="N46901" s="1" t="s">
        <v>29</v>
      </c>
      <c r="O46901" s="1" t="s">
        <v>29</v>
      </c>
    </row>
    <row r="46902" spans="1:15" x14ac:dyDescent="0.25">
      <c r="A46902" s="1" t="s">
        <v>165659</v>
      </c>
      <c r="B46902" s="1" t="s">
        <v>165660</v>
      </c>
      <c r="C46902" s="1" t="s">
        <v>15</v>
      </c>
      <c r="D46902" s="1" t="s">
        <v>16</v>
      </c>
      <c r="E46902" s="1" t="s">
        <v>17</v>
      </c>
      <c r="F46902" s="1" t="s">
        <v>174884</v>
      </c>
      <c r="G46902" s="1" t="s">
        <v>8233</v>
      </c>
      <c r="H46902" s="1" t="s">
        <v>10306</v>
      </c>
      <c r="I46902" s="1">
        <v>200000</v>
      </c>
      <c r="J46902" s="1">
        <v>200000</v>
      </c>
      <c r="K46902" s="1">
        <v>67120</v>
      </c>
      <c r="L46902" s="1" t="s">
        <v>165661</v>
      </c>
      <c r="M46902" s="1" t="s">
        <v>45</v>
      </c>
      <c r="N46902" s="1" t="s">
        <v>29</v>
      </c>
      <c r="O46902" s="1" t="s">
        <v>29</v>
      </c>
    </row>
    <row r="46903" spans="1:15" x14ac:dyDescent="0.25">
      <c r="A46903" s="1" t="s">
        <v>165662</v>
      </c>
      <c r="B46903" s="1" t="s">
        <v>165663</v>
      </c>
      <c r="C46903" s="1" t="s">
        <v>15</v>
      </c>
      <c r="D46903" s="1" t="s">
        <v>16</v>
      </c>
      <c r="E46903" s="1" t="s">
        <v>17</v>
      </c>
      <c r="F46903" s="1" t="s">
        <v>174884</v>
      </c>
      <c r="G46903" s="1" t="s">
        <v>8538</v>
      </c>
      <c r="H46903" s="1" t="s">
        <v>10306</v>
      </c>
      <c r="I46903" s="1">
        <v>20000</v>
      </c>
      <c r="J46903" s="1">
        <v>200</v>
      </c>
      <c r="K46903" s="1">
        <v>67120</v>
      </c>
      <c r="L46903" s="1" t="s">
        <v>165664</v>
      </c>
      <c r="M46903" s="1" t="s">
        <v>45</v>
      </c>
      <c r="N46903" s="1" t="s">
        <v>29</v>
      </c>
      <c r="O46903" s="1" t="s">
        <v>29</v>
      </c>
    </row>
    <row r="46904" spans="1:15" x14ac:dyDescent="0.25">
      <c r="A46904" s="1" t="s">
        <v>165665</v>
      </c>
      <c r="B46904" s="1" t="s">
        <v>165666</v>
      </c>
      <c r="C46904" s="1" t="s">
        <v>15</v>
      </c>
      <c r="D46904" s="1" t="s">
        <v>16</v>
      </c>
      <c r="E46904" s="1" t="s">
        <v>17</v>
      </c>
      <c r="F46904" s="1" t="s">
        <v>174884</v>
      </c>
      <c r="G46904" s="1" t="s">
        <v>6686</v>
      </c>
      <c r="H46904" s="1" t="s">
        <v>10306</v>
      </c>
      <c r="I46904" s="1">
        <v>20000</v>
      </c>
      <c r="J46904" s="1">
        <v>200</v>
      </c>
      <c r="K46904" s="1">
        <v>67120</v>
      </c>
      <c r="L46904" s="1" t="s">
        <v>165667</v>
      </c>
      <c r="M46904" s="1" t="s">
        <v>45</v>
      </c>
      <c r="N46904" s="1" t="s">
        <v>29</v>
      </c>
      <c r="O46904" s="1" t="s">
        <v>29</v>
      </c>
    </row>
    <row r="46905" spans="1:15" x14ac:dyDescent="0.25">
      <c r="A46905" s="1" t="s">
        <v>165668</v>
      </c>
      <c r="B46905" s="1" t="s">
        <v>165669</v>
      </c>
      <c r="C46905" s="1" t="s">
        <v>15</v>
      </c>
      <c r="D46905" s="1" t="s">
        <v>16</v>
      </c>
      <c r="E46905" s="1" t="s">
        <v>17</v>
      </c>
      <c r="F46905" s="1" t="s">
        <v>174885</v>
      </c>
      <c r="G46905" s="1" t="s">
        <v>5414</v>
      </c>
      <c r="H46905" s="1" t="s">
        <v>10306</v>
      </c>
      <c r="I46905" s="1">
        <v>500000</v>
      </c>
      <c r="J46905" s="1">
        <v>300000</v>
      </c>
      <c r="K46905" s="1">
        <v>67120</v>
      </c>
      <c r="L46905" s="1" t="s">
        <v>165670</v>
      </c>
      <c r="M46905" s="1" t="s">
        <v>45</v>
      </c>
      <c r="N46905" s="1" t="s">
        <v>29</v>
      </c>
      <c r="O46905" s="1" t="s">
        <v>29</v>
      </c>
    </row>
    <row r="46906" spans="1:15" x14ac:dyDescent="0.25">
      <c r="A46906" s="1" t="s">
        <v>165671</v>
      </c>
      <c r="B46906" s="1" t="s">
        <v>165672</v>
      </c>
      <c r="C46906" s="1" t="s">
        <v>15</v>
      </c>
      <c r="D46906" s="1" t="s">
        <v>16</v>
      </c>
      <c r="E46906" s="1" t="s">
        <v>17</v>
      </c>
      <c r="F46906" s="1" t="s">
        <v>174885</v>
      </c>
      <c r="G46906" s="1" t="s">
        <v>8749</v>
      </c>
      <c r="H46906" s="1" t="s">
        <v>10306</v>
      </c>
      <c r="I46906" s="1">
        <v>20000</v>
      </c>
      <c r="J46906" s="1">
        <v>1000</v>
      </c>
      <c r="K46906" s="1">
        <v>67120</v>
      </c>
      <c r="L46906" s="1" t="s">
        <v>165673</v>
      </c>
      <c r="M46906" s="1" t="s">
        <v>45</v>
      </c>
      <c r="N46906" s="1" t="s">
        <v>29</v>
      </c>
      <c r="O46906" s="1" t="s">
        <v>29</v>
      </c>
    </row>
    <row r="46907" spans="1:15" x14ac:dyDescent="0.25">
      <c r="A46907" s="1" t="s">
        <v>165674</v>
      </c>
      <c r="B46907" s="1" t="s">
        <v>165675</v>
      </c>
      <c r="C46907" s="1" t="s">
        <v>15</v>
      </c>
      <c r="D46907" s="1" t="s">
        <v>16</v>
      </c>
      <c r="E46907" s="1" t="s">
        <v>17</v>
      </c>
      <c r="F46907" s="1" t="s">
        <v>174884</v>
      </c>
      <c r="G46907" s="1" t="s">
        <v>6718</v>
      </c>
      <c r="H46907" s="1" t="s">
        <v>10306</v>
      </c>
      <c r="I46907" s="1">
        <v>20000</v>
      </c>
      <c r="J46907" s="1">
        <v>300</v>
      </c>
      <c r="K46907" s="1">
        <v>67120</v>
      </c>
      <c r="L46907" s="1" t="s">
        <v>165676</v>
      </c>
      <c r="M46907" s="1" t="s">
        <v>45</v>
      </c>
      <c r="N46907" s="1" t="s">
        <v>29</v>
      </c>
      <c r="O46907" s="1" t="s">
        <v>29</v>
      </c>
    </row>
    <row r="46908" spans="1:15" x14ac:dyDescent="0.25">
      <c r="A46908" s="1" t="s">
        <v>165677</v>
      </c>
      <c r="B46908" s="1" t="s">
        <v>165678</v>
      </c>
      <c r="C46908" s="1" t="s">
        <v>15</v>
      </c>
      <c r="D46908" s="1" t="s">
        <v>16</v>
      </c>
      <c r="E46908" s="1" t="s">
        <v>17</v>
      </c>
      <c r="F46908" s="1" t="s">
        <v>174885</v>
      </c>
      <c r="G46908" s="1" t="s">
        <v>6692</v>
      </c>
      <c r="H46908" s="1" t="s">
        <v>10306</v>
      </c>
      <c r="I46908" s="1">
        <v>20000</v>
      </c>
      <c r="J46908" s="1">
        <v>20000</v>
      </c>
      <c r="K46908" s="1">
        <v>67120</v>
      </c>
      <c r="L46908" s="1" t="s">
        <v>165679</v>
      </c>
      <c r="M46908" s="1" t="s">
        <v>45</v>
      </c>
      <c r="N46908" s="1" t="s">
        <v>29</v>
      </c>
      <c r="O46908" s="1" t="s">
        <v>29</v>
      </c>
    </row>
    <row r="46909" spans="1:15" x14ac:dyDescent="0.25">
      <c r="A46909" s="1" t="s">
        <v>165680</v>
      </c>
      <c r="B46909" s="1" t="s">
        <v>165681</v>
      </c>
      <c r="C46909" s="1" t="s">
        <v>15</v>
      </c>
      <c r="D46909" s="1" t="s">
        <v>16</v>
      </c>
      <c r="E46909" s="1" t="s">
        <v>17</v>
      </c>
      <c r="F46909" s="1" t="s">
        <v>174884</v>
      </c>
      <c r="G46909" s="1" t="s">
        <v>7315</v>
      </c>
      <c r="H46909" s="1" t="s">
        <v>10306</v>
      </c>
      <c r="I46909" s="1">
        <v>100000</v>
      </c>
      <c r="J46909" s="1">
        <v>10000</v>
      </c>
      <c r="K46909" s="1">
        <v>67120</v>
      </c>
      <c r="L46909" s="1" t="s">
        <v>165682</v>
      </c>
      <c r="M46909" s="1" t="s">
        <v>45</v>
      </c>
      <c r="N46909" s="1" t="s">
        <v>29</v>
      </c>
      <c r="O46909" s="1" t="s">
        <v>29</v>
      </c>
    </row>
    <row r="46910" spans="1:15" x14ac:dyDescent="0.25">
      <c r="A46910" s="1" t="s">
        <v>165683</v>
      </c>
      <c r="B46910" s="1" t="s">
        <v>165684</v>
      </c>
      <c r="C46910" s="1" t="s">
        <v>15</v>
      </c>
      <c r="D46910" s="1" t="s">
        <v>16</v>
      </c>
      <c r="E46910" s="1" t="s">
        <v>17</v>
      </c>
      <c r="F46910" s="1" t="s">
        <v>174885</v>
      </c>
      <c r="G46910" s="1" t="s">
        <v>8360</v>
      </c>
      <c r="H46910" s="1" t="s">
        <v>10306</v>
      </c>
      <c r="I46910" s="1">
        <v>1000000</v>
      </c>
      <c r="J46910" s="1">
        <v>200000</v>
      </c>
      <c r="K46910" s="1">
        <v>67120</v>
      </c>
      <c r="L46910" s="1" t="s">
        <v>165685</v>
      </c>
      <c r="M46910" s="1" t="s">
        <v>45</v>
      </c>
      <c r="N46910" s="1" t="s">
        <v>29</v>
      </c>
      <c r="O46910" s="1" t="s">
        <v>29</v>
      </c>
    </row>
    <row r="46911" spans="1:15" x14ac:dyDescent="0.25">
      <c r="A46911" s="1" t="s">
        <v>165686</v>
      </c>
      <c r="B46911" s="1" t="s">
        <v>165687</v>
      </c>
      <c r="C46911" s="1" t="s">
        <v>15</v>
      </c>
      <c r="D46911" s="1" t="s">
        <v>16</v>
      </c>
      <c r="E46911" s="1" t="s">
        <v>17</v>
      </c>
      <c r="F46911" s="1" t="s">
        <v>174884</v>
      </c>
      <c r="G46911" s="1" t="s">
        <v>6409</v>
      </c>
      <c r="H46911" s="1" t="s">
        <v>10306</v>
      </c>
      <c r="I46911" s="1">
        <v>20000</v>
      </c>
      <c r="J46911" s="1">
        <v>2000</v>
      </c>
      <c r="K46911" s="1">
        <v>67120</v>
      </c>
      <c r="L46911" s="1" t="s">
        <v>165688</v>
      </c>
      <c r="M46911" s="1" t="s">
        <v>45</v>
      </c>
      <c r="N46911" s="1" t="s">
        <v>29</v>
      </c>
      <c r="O46911" s="1" t="s">
        <v>29</v>
      </c>
    </row>
    <row r="46912" spans="1:15" x14ac:dyDescent="0.25">
      <c r="A46912" s="1" t="s">
        <v>165689</v>
      </c>
      <c r="B46912" s="1" t="s">
        <v>165690</v>
      </c>
      <c r="C46912" s="1" t="s">
        <v>15</v>
      </c>
      <c r="D46912" s="1" t="s">
        <v>16</v>
      </c>
      <c r="E46912" s="1" t="s">
        <v>17</v>
      </c>
      <c r="F46912" s="1" t="s">
        <v>174884</v>
      </c>
      <c r="G46912" s="1" t="s">
        <v>6709</v>
      </c>
      <c r="H46912" s="1" t="s">
        <v>10306</v>
      </c>
      <c r="I46912" s="1">
        <v>20000</v>
      </c>
      <c r="J46912" s="1">
        <v>0</v>
      </c>
      <c r="K46912" s="1">
        <v>67120</v>
      </c>
      <c r="L46912" s="1" t="s">
        <v>165691</v>
      </c>
      <c r="M46912" s="1" t="s">
        <v>45</v>
      </c>
      <c r="N46912" s="1" t="s">
        <v>29</v>
      </c>
      <c r="O46912" s="1" t="s">
        <v>29</v>
      </c>
    </row>
    <row r="46913" spans="1:15" x14ac:dyDescent="0.25">
      <c r="A46913" s="1" t="s">
        <v>165692</v>
      </c>
      <c r="B46913" s="1" t="s">
        <v>165693</v>
      </c>
      <c r="C46913" s="1" t="s">
        <v>15</v>
      </c>
      <c r="D46913" s="1" t="s">
        <v>16</v>
      </c>
      <c r="E46913" s="1" t="s">
        <v>17</v>
      </c>
      <c r="F46913" s="1" t="s">
        <v>174884</v>
      </c>
      <c r="G46913" s="1" t="s">
        <v>6721</v>
      </c>
      <c r="H46913" s="1" t="s">
        <v>10306</v>
      </c>
      <c r="I46913" s="1">
        <v>25000</v>
      </c>
      <c r="J46913" s="1">
        <v>6000</v>
      </c>
      <c r="K46913" s="1">
        <v>67120</v>
      </c>
      <c r="L46913" s="1" t="s">
        <v>165694</v>
      </c>
      <c r="M46913" s="1" t="s">
        <v>45</v>
      </c>
      <c r="N46913" s="1" t="s">
        <v>29</v>
      </c>
      <c r="O46913" s="1" t="s">
        <v>29</v>
      </c>
    </row>
    <row r="46914" spans="1:15" x14ac:dyDescent="0.25">
      <c r="A46914" s="1" t="s">
        <v>165695</v>
      </c>
      <c r="B46914" s="1" t="s">
        <v>165696</v>
      </c>
      <c r="C46914" s="1" t="s">
        <v>20</v>
      </c>
      <c r="D46914" s="1" t="s">
        <v>16</v>
      </c>
      <c r="E46914" s="1" t="s">
        <v>17</v>
      </c>
      <c r="F46914" s="1" t="s">
        <v>174884</v>
      </c>
      <c r="G46914" s="1" t="s">
        <v>6409</v>
      </c>
      <c r="H46914" s="1" t="s">
        <v>10306</v>
      </c>
      <c r="I46914" s="1">
        <v>2500000</v>
      </c>
      <c r="J46914" s="1">
        <v>1001000</v>
      </c>
      <c r="K46914" s="1">
        <v>67120</v>
      </c>
      <c r="L46914" s="1" t="s">
        <v>165697</v>
      </c>
      <c r="M46914" s="1" t="s">
        <v>45</v>
      </c>
      <c r="N46914" s="1" t="s">
        <v>29</v>
      </c>
      <c r="O46914" s="1" t="s">
        <v>29</v>
      </c>
    </row>
    <row r="46915" spans="1:15" x14ac:dyDescent="0.25">
      <c r="A46915" s="1" t="s">
        <v>165698</v>
      </c>
      <c r="B46915" s="1" t="s">
        <v>165699</v>
      </c>
      <c r="C46915" s="1" t="s">
        <v>15</v>
      </c>
      <c r="D46915" s="1" t="s">
        <v>16</v>
      </c>
      <c r="E46915" s="1" t="s">
        <v>17</v>
      </c>
      <c r="F46915" s="1" t="s">
        <v>174884</v>
      </c>
      <c r="G46915" s="1" t="s">
        <v>165700</v>
      </c>
      <c r="H46915" s="1" t="s">
        <v>10306</v>
      </c>
      <c r="I46915" s="1">
        <v>25000</v>
      </c>
      <c r="J46915" s="1">
        <v>2000</v>
      </c>
      <c r="K46915" s="1">
        <v>67120</v>
      </c>
      <c r="L46915" s="1" t="s">
        <v>165701</v>
      </c>
      <c r="M46915" s="1" t="s">
        <v>45</v>
      </c>
      <c r="N46915" s="1" t="s">
        <v>29</v>
      </c>
      <c r="O46915" s="1" t="s">
        <v>29</v>
      </c>
    </row>
    <row r="46916" spans="1:15" x14ac:dyDescent="0.25">
      <c r="A46916" s="1" t="s">
        <v>165702</v>
      </c>
      <c r="B46916" s="1" t="s">
        <v>165703</v>
      </c>
      <c r="C46916" s="1" t="s">
        <v>15</v>
      </c>
      <c r="D46916" s="1" t="s">
        <v>16</v>
      </c>
      <c r="E46916" s="1" t="s">
        <v>17</v>
      </c>
      <c r="F46916" s="1" t="s">
        <v>174881</v>
      </c>
      <c r="G46916" s="1" t="s">
        <v>5262</v>
      </c>
      <c r="H46916" s="1" t="s">
        <v>10306</v>
      </c>
      <c r="I46916" s="1">
        <v>100000</v>
      </c>
      <c r="J46916" s="1">
        <v>100000</v>
      </c>
      <c r="K46916" s="1">
        <v>45201</v>
      </c>
      <c r="L46916" s="1" t="s">
        <v>165704</v>
      </c>
      <c r="M46916" s="1" t="s">
        <v>57006</v>
      </c>
      <c r="N46916" s="1" t="s">
        <v>22</v>
      </c>
      <c r="O46916" s="1" t="s">
        <v>22</v>
      </c>
    </row>
    <row r="46917" spans="1:15" x14ac:dyDescent="0.25">
      <c r="A46917" s="1" t="s">
        <v>165705</v>
      </c>
      <c r="B46917" s="1" t="s">
        <v>165706</v>
      </c>
      <c r="C46917" s="1" t="s">
        <v>15</v>
      </c>
      <c r="D46917" s="1" t="s">
        <v>16</v>
      </c>
      <c r="E46917" s="1" t="s">
        <v>17</v>
      </c>
      <c r="F46917" s="1" t="s">
        <v>174881</v>
      </c>
      <c r="G46917" s="1" t="s">
        <v>2178</v>
      </c>
      <c r="H46917" s="1" t="s">
        <v>10306</v>
      </c>
      <c r="I46917" s="1">
        <v>100000</v>
      </c>
      <c r="J46917" s="1">
        <v>100000</v>
      </c>
      <c r="K46917" s="1">
        <v>45201</v>
      </c>
      <c r="L46917" s="1" t="s">
        <v>165707</v>
      </c>
      <c r="M46917" s="1" t="s">
        <v>9463</v>
      </c>
      <c r="N46917" s="1" t="s">
        <v>29</v>
      </c>
      <c r="O46917" s="1" t="s">
        <v>29</v>
      </c>
    </row>
    <row r="46918" spans="1:15" x14ac:dyDescent="0.25">
      <c r="A46918" s="1" t="s">
        <v>165708</v>
      </c>
      <c r="B46918" s="1" t="s">
        <v>165709</v>
      </c>
      <c r="C46918" s="1" t="s">
        <v>15</v>
      </c>
      <c r="D46918" s="1" t="s">
        <v>16</v>
      </c>
      <c r="E46918" s="1" t="s">
        <v>17</v>
      </c>
      <c r="F46918" s="1" t="s">
        <v>174881</v>
      </c>
      <c r="G46918" s="1" t="s">
        <v>2178</v>
      </c>
      <c r="H46918" s="1" t="s">
        <v>10306</v>
      </c>
      <c r="I46918" s="1">
        <v>20000000</v>
      </c>
      <c r="J46918" s="1">
        <v>13139500</v>
      </c>
      <c r="K46918" s="1">
        <v>45201</v>
      </c>
      <c r="L46918" s="1" t="s">
        <v>162242</v>
      </c>
      <c r="M46918" s="1" t="s">
        <v>29737</v>
      </c>
      <c r="N46918" s="1" t="s">
        <v>22</v>
      </c>
      <c r="O46918" s="1" t="s">
        <v>22</v>
      </c>
    </row>
    <row r="46919" spans="1:15" x14ac:dyDescent="0.25">
      <c r="A46919" s="1" t="s">
        <v>165710</v>
      </c>
      <c r="B46919" s="1" t="s">
        <v>165711</v>
      </c>
      <c r="C46919" s="1" t="s">
        <v>15</v>
      </c>
      <c r="D46919" s="1" t="s">
        <v>16</v>
      </c>
      <c r="E46919" s="1" t="s">
        <v>17</v>
      </c>
      <c r="F46919" s="1" t="s">
        <v>174881</v>
      </c>
      <c r="G46919" s="1" t="s">
        <v>2075</v>
      </c>
      <c r="H46919" s="1" t="s">
        <v>10306</v>
      </c>
      <c r="I46919" s="1">
        <v>100000</v>
      </c>
      <c r="J46919" s="1">
        <v>100000</v>
      </c>
      <c r="K46919" s="1">
        <v>45201</v>
      </c>
      <c r="L46919" s="1" t="s">
        <v>165712</v>
      </c>
      <c r="M46919" s="1" t="s">
        <v>11430</v>
      </c>
      <c r="N46919" s="1" t="s">
        <v>22</v>
      </c>
      <c r="O46919" s="1" t="s">
        <v>22</v>
      </c>
    </row>
    <row r="46920" spans="1:15" x14ac:dyDescent="0.25">
      <c r="A46920" s="1" t="s">
        <v>165713</v>
      </c>
      <c r="B46920" s="1" t="s">
        <v>165714</v>
      </c>
      <c r="C46920" s="1" t="s">
        <v>15</v>
      </c>
      <c r="D46920" s="1" t="s">
        <v>16</v>
      </c>
      <c r="E46920" s="1" t="s">
        <v>17</v>
      </c>
      <c r="F46920" s="1" t="s">
        <v>174881</v>
      </c>
      <c r="G46920" s="1" t="s">
        <v>4793</v>
      </c>
      <c r="H46920" s="1" t="s">
        <v>10306</v>
      </c>
      <c r="I46920" s="1">
        <v>100000</v>
      </c>
      <c r="J46920" s="1">
        <v>100000</v>
      </c>
      <c r="K46920" s="1">
        <v>45201</v>
      </c>
      <c r="L46920" s="1" t="s">
        <v>165715</v>
      </c>
      <c r="M46920" s="1" t="s">
        <v>165716</v>
      </c>
      <c r="N46920" s="1" t="s">
        <v>106</v>
      </c>
      <c r="O46920" s="1" t="s">
        <v>106</v>
      </c>
    </row>
    <row r="46921" spans="1:15" x14ac:dyDescent="0.25">
      <c r="A46921" s="1" t="s">
        <v>165717</v>
      </c>
      <c r="B46921" s="1" t="s">
        <v>165718</v>
      </c>
      <c r="C46921" s="1" t="s">
        <v>15</v>
      </c>
      <c r="D46921" s="1" t="s">
        <v>16</v>
      </c>
      <c r="E46921" s="1" t="s">
        <v>17</v>
      </c>
      <c r="F46921" s="1" t="s">
        <v>174881</v>
      </c>
      <c r="G46921" s="1" t="s">
        <v>6112</v>
      </c>
      <c r="H46921" s="1" t="s">
        <v>10306</v>
      </c>
      <c r="I46921" s="1">
        <v>100000</v>
      </c>
      <c r="J46921" s="1">
        <v>100000</v>
      </c>
      <c r="K46921" s="1">
        <v>45201</v>
      </c>
      <c r="L46921" s="1" t="s">
        <v>165719</v>
      </c>
      <c r="M46921" s="1" t="s">
        <v>9066</v>
      </c>
      <c r="N46921" s="1" t="s">
        <v>29</v>
      </c>
      <c r="O46921" s="1" t="s">
        <v>29</v>
      </c>
    </row>
    <row r="46922" spans="1:15" x14ac:dyDescent="0.25">
      <c r="A46922" s="1" t="s">
        <v>165720</v>
      </c>
      <c r="B46922" s="1" t="s">
        <v>165721</v>
      </c>
      <c r="C46922" s="1" t="s">
        <v>15</v>
      </c>
      <c r="D46922" s="1" t="s">
        <v>16</v>
      </c>
      <c r="E46922" s="1" t="s">
        <v>17</v>
      </c>
      <c r="F46922" s="1" t="s">
        <v>174881</v>
      </c>
      <c r="G46922" s="1" t="s">
        <v>6112</v>
      </c>
      <c r="H46922" s="1" t="s">
        <v>10306</v>
      </c>
      <c r="I46922" s="1">
        <v>100000</v>
      </c>
      <c r="J46922" s="1">
        <v>100000</v>
      </c>
      <c r="K46922" s="1">
        <v>45201</v>
      </c>
      <c r="L46922" s="1" t="s">
        <v>165722</v>
      </c>
      <c r="M46922" s="1" t="s">
        <v>165723</v>
      </c>
      <c r="N46922" s="1" t="s">
        <v>50</v>
      </c>
      <c r="O46922" s="1" t="s">
        <v>29</v>
      </c>
    </row>
    <row r="46923" spans="1:15" x14ac:dyDescent="0.25">
      <c r="A46923" s="1" t="s">
        <v>165724</v>
      </c>
      <c r="B46923" s="1" t="s">
        <v>165725</v>
      </c>
      <c r="C46923" s="1" t="s">
        <v>15</v>
      </c>
      <c r="D46923" s="1" t="s">
        <v>16</v>
      </c>
      <c r="E46923" s="1" t="s">
        <v>17</v>
      </c>
      <c r="F46923" s="1" t="s">
        <v>174881</v>
      </c>
      <c r="G46923" s="1" t="s">
        <v>6112</v>
      </c>
      <c r="H46923" s="1" t="s">
        <v>10306</v>
      </c>
      <c r="I46923" s="1">
        <v>100000</v>
      </c>
      <c r="J46923" s="1">
        <v>100000</v>
      </c>
      <c r="K46923" s="1">
        <v>45201</v>
      </c>
      <c r="L46923" s="1" t="s">
        <v>165726</v>
      </c>
      <c r="M46923" s="1" t="s">
        <v>106162</v>
      </c>
      <c r="N46923" s="1" t="s">
        <v>22</v>
      </c>
      <c r="O46923" s="1" t="s">
        <v>22</v>
      </c>
    </row>
    <row r="46924" spans="1:15" x14ac:dyDescent="0.25">
      <c r="A46924" s="1" t="s">
        <v>165727</v>
      </c>
      <c r="B46924" s="1" t="s">
        <v>165728</v>
      </c>
      <c r="C46924" s="1" t="s">
        <v>15</v>
      </c>
      <c r="D46924" s="1" t="s">
        <v>16</v>
      </c>
      <c r="E46924" s="1" t="s">
        <v>17</v>
      </c>
      <c r="F46924" s="1" t="s">
        <v>174881</v>
      </c>
      <c r="G46924" s="1" t="s">
        <v>4579</v>
      </c>
      <c r="H46924" s="1" t="s">
        <v>10306</v>
      </c>
      <c r="I46924" s="1">
        <v>900000</v>
      </c>
      <c r="J46924" s="1">
        <v>560040</v>
      </c>
      <c r="K46924" s="1">
        <v>45201</v>
      </c>
      <c r="L46924" s="1" t="s">
        <v>165729</v>
      </c>
      <c r="M46924" s="1" t="s">
        <v>9722</v>
      </c>
      <c r="N46924" s="1" t="s">
        <v>19</v>
      </c>
      <c r="O46924" s="1" t="s">
        <v>19</v>
      </c>
    </row>
    <row r="46925" spans="1:15" x14ac:dyDescent="0.25">
      <c r="A46925" s="1" t="s">
        <v>165730</v>
      </c>
      <c r="B46925" s="1" t="s">
        <v>165731</v>
      </c>
      <c r="C46925" s="1" t="s">
        <v>15</v>
      </c>
      <c r="D46925" s="1" t="s">
        <v>16</v>
      </c>
      <c r="E46925" s="1" t="s">
        <v>17</v>
      </c>
      <c r="F46925" s="1" t="s">
        <v>174881</v>
      </c>
      <c r="G46925" s="1" t="s">
        <v>4579</v>
      </c>
      <c r="H46925" s="1" t="s">
        <v>10306</v>
      </c>
      <c r="I46925" s="1">
        <v>1000000</v>
      </c>
      <c r="J46925" s="1">
        <v>642500</v>
      </c>
      <c r="K46925" s="1">
        <v>45201</v>
      </c>
      <c r="L46925" s="1" t="s">
        <v>165732</v>
      </c>
      <c r="M46925" s="1" t="s">
        <v>165733</v>
      </c>
      <c r="N46925" s="1" t="s">
        <v>19</v>
      </c>
      <c r="O46925" s="1" t="s">
        <v>19</v>
      </c>
    </row>
    <row r="46926" spans="1:15" x14ac:dyDescent="0.25">
      <c r="A46926" s="1" t="s">
        <v>165734</v>
      </c>
      <c r="B46926" s="1" t="s">
        <v>165735</v>
      </c>
      <c r="C46926" s="1" t="s">
        <v>15</v>
      </c>
      <c r="D46926" s="1" t="s">
        <v>16</v>
      </c>
      <c r="E46926" s="1" t="s">
        <v>17</v>
      </c>
      <c r="F46926" s="1" t="s">
        <v>174881</v>
      </c>
      <c r="G46926" s="1" t="s">
        <v>4579</v>
      </c>
      <c r="H46926" s="1" t="s">
        <v>10306</v>
      </c>
      <c r="I46926" s="1">
        <v>1000000</v>
      </c>
      <c r="J46926" s="1">
        <v>100000</v>
      </c>
      <c r="K46926" s="1">
        <v>45201</v>
      </c>
      <c r="L46926" s="1" t="s">
        <v>165736</v>
      </c>
      <c r="M46926" s="1" t="s">
        <v>14001</v>
      </c>
      <c r="N46926" s="1" t="s">
        <v>22</v>
      </c>
      <c r="O46926" s="1" t="s">
        <v>22</v>
      </c>
    </row>
    <row r="46927" spans="1:15" x14ac:dyDescent="0.25">
      <c r="A46927" s="1" t="s">
        <v>165737</v>
      </c>
      <c r="B46927" s="1" t="s">
        <v>165738</v>
      </c>
      <c r="C46927" s="1" t="s">
        <v>15</v>
      </c>
      <c r="D46927" s="1" t="s">
        <v>16</v>
      </c>
      <c r="E46927" s="1" t="s">
        <v>17</v>
      </c>
      <c r="F46927" s="1" t="s">
        <v>174881</v>
      </c>
      <c r="G46927" s="1" t="s">
        <v>748</v>
      </c>
      <c r="H46927" s="1" t="s">
        <v>10306</v>
      </c>
      <c r="I46927" s="1">
        <v>100000</v>
      </c>
      <c r="J46927" s="1">
        <v>100000</v>
      </c>
      <c r="K46927" s="1">
        <v>45201</v>
      </c>
      <c r="L46927" s="1" t="s">
        <v>165739</v>
      </c>
      <c r="M46927" s="1" t="s">
        <v>165740</v>
      </c>
      <c r="N46927" s="1" t="s">
        <v>29</v>
      </c>
      <c r="O46927" s="1" t="s">
        <v>29</v>
      </c>
    </row>
    <row r="46928" spans="1:15" x14ac:dyDescent="0.25">
      <c r="A46928" s="1" t="s">
        <v>165741</v>
      </c>
      <c r="B46928" s="1" t="s">
        <v>165742</v>
      </c>
      <c r="C46928" s="1" t="s">
        <v>15</v>
      </c>
      <c r="D46928" s="1" t="s">
        <v>16</v>
      </c>
      <c r="E46928" s="1" t="s">
        <v>17</v>
      </c>
      <c r="F46928" s="1" t="s">
        <v>174881</v>
      </c>
      <c r="G46928" s="1" t="s">
        <v>748</v>
      </c>
      <c r="H46928" s="1" t="s">
        <v>10306</v>
      </c>
      <c r="I46928" s="1">
        <v>1000000</v>
      </c>
      <c r="J46928" s="1">
        <v>100000</v>
      </c>
      <c r="K46928" s="1">
        <v>45201</v>
      </c>
      <c r="L46928" s="1" t="s">
        <v>165743</v>
      </c>
      <c r="M46928" s="1" t="s">
        <v>23729</v>
      </c>
      <c r="N46928" s="1" t="s">
        <v>34</v>
      </c>
      <c r="O46928" s="1" t="s">
        <v>34</v>
      </c>
    </row>
    <row r="46929" spans="1:15" x14ac:dyDescent="0.25">
      <c r="A46929" s="1" t="s">
        <v>165744</v>
      </c>
      <c r="B46929" s="1" t="s">
        <v>165745</v>
      </c>
      <c r="C46929" s="1" t="s">
        <v>15</v>
      </c>
      <c r="D46929" s="1" t="s">
        <v>16</v>
      </c>
      <c r="E46929" s="1" t="s">
        <v>17</v>
      </c>
      <c r="F46929" s="1" t="s">
        <v>174881</v>
      </c>
      <c r="G46929" s="1" t="s">
        <v>748</v>
      </c>
      <c r="H46929" s="1" t="s">
        <v>10306</v>
      </c>
      <c r="I46929" s="1">
        <v>100000</v>
      </c>
      <c r="J46929" s="1">
        <v>100000</v>
      </c>
      <c r="K46929" s="1">
        <v>45201</v>
      </c>
      <c r="L46929" s="1" t="s">
        <v>165746</v>
      </c>
      <c r="M46929" s="1" t="s">
        <v>7588</v>
      </c>
      <c r="N46929" s="1" t="s">
        <v>29</v>
      </c>
      <c r="O46929" s="1" t="s">
        <v>29</v>
      </c>
    </row>
    <row r="46930" spans="1:15" x14ac:dyDescent="0.25">
      <c r="A46930" s="1" t="s">
        <v>165747</v>
      </c>
      <c r="B46930" s="1" t="s">
        <v>165748</v>
      </c>
      <c r="C46930" s="1" t="s">
        <v>15</v>
      </c>
      <c r="D46930" s="1" t="s">
        <v>16</v>
      </c>
      <c r="E46930" s="1" t="s">
        <v>17</v>
      </c>
      <c r="F46930" s="1" t="s">
        <v>174881</v>
      </c>
      <c r="G46930" s="1" t="s">
        <v>748</v>
      </c>
      <c r="H46930" s="1" t="s">
        <v>10306</v>
      </c>
      <c r="I46930" s="1">
        <v>100000</v>
      </c>
      <c r="J46930" s="1">
        <v>100000</v>
      </c>
      <c r="K46930" s="1">
        <v>45201</v>
      </c>
      <c r="L46930" s="1" t="s">
        <v>165749</v>
      </c>
      <c r="M46930" s="1" t="s">
        <v>7588</v>
      </c>
      <c r="N46930" s="1" t="s">
        <v>29</v>
      </c>
      <c r="O46930" s="1" t="s">
        <v>29</v>
      </c>
    </row>
    <row r="46931" spans="1:15" x14ac:dyDescent="0.25">
      <c r="A46931" s="1" t="s">
        <v>165750</v>
      </c>
      <c r="B46931" s="1" t="s">
        <v>165751</v>
      </c>
      <c r="C46931" s="1" t="s">
        <v>15</v>
      </c>
      <c r="D46931" s="1" t="s">
        <v>16</v>
      </c>
      <c r="E46931" s="1" t="s">
        <v>17</v>
      </c>
      <c r="F46931" s="1" t="s">
        <v>174881</v>
      </c>
      <c r="G46931" s="1" t="s">
        <v>748</v>
      </c>
      <c r="H46931" s="1" t="s">
        <v>10306</v>
      </c>
      <c r="I46931" s="1">
        <v>5000000</v>
      </c>
      <c r="J46931" s="1">
        <v>5000000</v>
      </c>
      <c r="K46931" s="1">
        <v>45201</v>
      </c>
      <c r="L46931" s="1" t="s">
        <v>165752</v>
      </c>
      <c r="M46931" s="1" t="s">
        <v>165753</v>
      </c>
      <c r="N46931" s="1" t="s">
        <v>22</v>
      </c>
      <c r="O46931" s="1" t="s">
        <v>22</v>
      </c>
    </row>
    <row r="46932" spans="1:15" x14ac:dyDescent="0.25">
      <c r="A46932" s="1" t="s">
        <v>165754</v>
      </c>
      <c r="B46932" s="1" t="s">
        <v>165755</v>
      </c>
      <c r="C46932" s="1" t="s">
        <v>15</v>
      </c>
      <c r="D46932" s="1" t="s">
        <v>16</v>
      </c>
      <c r="E46932" s="1" t="s">
        <v>17</v>
      </c>
      <c r="F46932" s="1" t="s">
        <v>174881</v>
      </c>
      <c r="G46932" s="1" t="s">
        <v>8060</v>
      </c>
      <c r="H46932" s="1" t="s">
        <v>10306</v>
      </c>
      <c r="I46932" s="1">
        <v>10000000</v>
      </c>
      <c r="J46932" s="1">
        <v>100000</v>
      </c>
      <c r="K46932" s="1">
        <v>45201</v>
      </c>
      <c r="L46932" s="1" t="s">
        <v>165756</v>
      </c>
      <c r="M46932" s="1" t="s">
        <v>165757</v>
      </c>
      <c r="N46932" s="1" t="s">
        <v>22</v>
      </c>
      <c r="O46932" s="1" t="s">
        <v>22</v>
      </c>
    </row>
    <row r="46933" spans="1:15" x14ac:dyDescent="0.25">
      <c r="A46933" s="1" t="s">
        <v>165758</v>
      </c>
      <c r="B46933" s="1" t="s">
        <v>165759</v>
      </c>
      <c r="C46933" s="1" t="s">
        <v>15</v>
      </c>
      <c r="D46933" s="1" t="s">
        <v>16</v>
      </c>
      <c r="E46933" s="1" t="s">
        <v>17</v>
      </c>
      <c r="F46933" s="1" t="s">
        <v>174881</v>
      </c>
      <c r="G46933" s="1" t="s">
        <v>8060</v>
      </c>
      <c r="H46933" s="1" t="s">
        <v>10306</v>
      </c>
      <c r="I46933" s="1">
        <v>100000</v>
      </c>
      <c r="J46933" s="1">
        <v>100000</v>
      </c>
      <c r="K46933" s="1">
        <v>45201</v>
      </c>
      <c r="L46933" s="1" t="s">
        <v>165760</v>
      </c>
      <c r="M46933" s="1" t="s">
        <v>10160</v>
      </c>
      <c r="N46933" s="1" t="s">
        <v>34</v>
      </c>
      <c r="O46933" s="1" t="s">
        <v>34</v>
      </c>
    </row>
    <row r="46934" spans="1:15" x14ac:dyDescent="0.25">
      <c r="A46934" s="1" t="s">
        <v>165761</v>
      </c>
      <c r="B46934" s="1" t="s">
        <v>165762</v>
      </c>
      <c r="C46934" s="1" t="s">
        <v>15</v>
      </c>
      <c r="D46934" s="1" t="s">
        <v>16</v>
      </c>
      <c r="E46934" s="1" t="s">
        <v>17</v>
      </c>
      <c r="F46934" s="1" t="s">
        <v>174881</v>
      </c>
      <c r="G46934" s="1" t="s">
        <v>1288</v>
      </c>
      <c r="H46934" s="1" t="s">
        <v>10306</v>
      </c>
      <c r="I46934" s="1">
        <v>1000000</v>
      </c>
      <c r="J46934" s="1">
        <v>100000</v>
      </c>
      <c r="K46934" s="1">
        <v>45201</v>
      </c>
      <c r="L46934" s="1" t="s">
        <v>165763</v>
      </c>
      <c r="M46934" s="1" t="s">
        <v>33958</v>
      </c>
      <c r="N46934" s="1" t="s">
        <v>22</v>
      </c>
      <c r="O46934" s="1" t="s">
        <v>22</v>
      </c>
    </row>
    <row r="46935" spans="1:15" x14ac:dyDescent="0.25">
      <c r="A46935" s="1" t="s">
        <v>165764</v>
      </c>
      <c r="B46935" s="1" t="s">
        <v>165765</v>
      </c>
      <c r="C46935" s="1" t="s">
        <v>15</v>
      </c>
      <c r="D46935" s="1" t="s">
        <v>16</v>
      </c>
      <c r="E46935" s="1" t="s">
        <v>17</v>
      </c>
      <c r="F46935" s="1" t="s">
        <v>174881</v>
      </c>
      <c r="G46935" s="1" t="s">
        <v>1288</v>
      </c>
      <c r="H46935" s="1" t="s">
        <v>10306</v>
      </c>
      <c r="I46935" s="1">
        <v>100000</v>
      </c>
      <c r="J46935" s="1">
        <v>100000</v>
      </c>
      <c r="K46935" s="1">
        <v>45201</v>
      </c>
      <c r="L46935" s="1" t="s">
        <v>165766</v>
      </c>
      <c r="M46935" s="1" t="s">
        <v>39456</v>
      </c>
      <c r="N46935" s="1" t="s">
        <v>22</v>
      </c>
      <c r="O46935" s="1" t="s">
        <v>22</v>
      </c>
    </row>
    <row r="46936" spans="1:15" x14ac:dyDescent="0.25">
      <c r="A46936" s="1" t="s">
        <v>165767</v>
      </c>
      <c r="B46936" s="1" t="s">
        <v>165768</v>
      </c>
      <c r="C46936" s="1" t="s">
        <v>15</v>
      </c>
      <c r="D46936" s="1" t="s">
        <v>16</v>
      </c>
      <c r="E46936" s="1" t="s">
        <v>17</v>
      </c>
      <c r="F46936" s="1" t="s">
        <v>174881</v>
      </c>
      <c r="G46936" s="1" t="s">
        <v>1288</v>
      </c>
      <c r="H46936" s="1" t="s">
        <v>10306</v>
      </c>
      <c r="I46936" s="1">
        <v>500000</v>
      </c>
      <c r="J46936" s="1">
        <v>500000</v>
      </c>
      <c r="K46936" s="1">
        <v>45201</v>
      </c>
      <c r="L46936" s="1" t="s">
        <v>165769</v>
      </c>
      <c r="M46936" s="1" t="s">
        <v>8185</v>
      </c>
      <c r="N46936" s="1" t="s">
        <v>22</v>
      </c>
      <c r="O46936" s="1" t="s">
        <v>22</v>
      </c>
    </row>
    <row r="46937" spans="1:15" x14ac:dyDescent="0.25">
      <c r="A46937" s="1" t="s">
        <v>165770</v>
      </c>
      <c r="B46937" s="1" t="s">
        <v>165771</v>
      </c>
      <c r="C46937" s="1" t="s">
        <v>15</v>
      </c>
      <c r="D46937" s="1" t="s">
        <v>16</v>
      </c>
      <c r="E46937" s="1" t="s">
        <v>17</v>
      </c>
      <c r="F46937" s="1" t="s">
        <v>174881</v>
      </c>
      <c r="G46937" s="1" t="s">
        <v>749</v>
      </c>
      <c r="H46937" s="1" t="s">
        <v>10306</v>
      </c>
      <c r="I46937" s="1">
        <v>200000</v>
      </c>
      <c r="J46937" s="1">
        <v>100000</v>
      </c>
      <c r="K46937" s="1">
        <v>45201</v>
      </c>
      <c r="L46937" s="1" t="s">
        <v>165772</v>
      </c>
      <c r="M46937" s="1" t="s">
        <v>165773</v>
      </c>
      <c r="N46937" s="1" t="s">
        <v>19</v>
      </c>
      <c r="O46937" s="1" t="s">
        <v>19</v>
      </c>
    </row>
    <row r="46938" spans="1:15" x14ac:dyDescent="0.25">
      <c r="A46938" s="1" t="s">
        <v>165774</v>
      </c>
      <c r="B46938" s="1" t="s">
        <v>165775</v>
      </c>
      <c r="C46938" s="1" t="s">
        <v>15</v>
      </c>
      <c r="D46938" s="1" t="s">
        <v>16</v>
      </c>
      <c r="E46938" s="1" t="s">
        <v>17</v>
      </c>
      <c r="F46938" s="1" t="s">
        <v>174881</v>
      </c>
      <c r="G46938" s="1" t="s">
        <v>6075</v>
      </c>
      <c r="H46938" s="1" t="s">
        <v>10306</v>
      </c>
      <c r="I46938" s="1">
        <v>3500000</v>
      </c>
      <c r="J46938" s="1">
        <v>3138500</v>
      </c>
      <c r="K46938" s="1">
        <v>45201</v>
      </c>
      <c r="L46938" s="1" t="s">
        <v>115803</v>
      </c>
      <c r="M46938" s="1" t="s">
        <v>75884</v>
      </c>
      <c r="N46938" s="1" t="s">
        <v>22</v>
      </c>
      <c r="O46938" s="1" t="s">
        <v>22</v>
      </c>
    </row>
    <row r="46939" spans="1:15" x14ac:dyDescent="0.25">
      <c r="A46939" s="1" t="s">
        <v>165776</v>
      </c>
      <c r="B46939" s="1" t="s">
        <v>165777</v>
      </c>
      <c r="C46939" s="1" t="s">
        <v>15</v>
      </c>
      <c r="D46939" s="1" t="s">
        <v>16</v>
      </c>
      <c r="E46939" s="1" t="s">
        <v>17</v>
      </c>
      <c r="F46939" s="1" t="s">
        <v>174881</v>
      </c>
      <c r="G46939" s="1" t="s">
        <v>6075</v>
      </c>
      <c r="H46939" s="1" t="s">
        <v>10306</v>
      </c>
      <c r="I46939" s="1">
        <v>4500000</v>
      </c>
      <c r="J46939" s="1">
        <v>4370000</v>
      </c>
      <c r="K46939" s="1">
        <v>45201</v>
      </c>
      <c r="L46939" s="1" t="s">
        <v>126469</v>
      </c>
      <c r="M46939" s="1" t="s">
        <v>75884</v>
      </c>
      <c r="N46939" s="1" t="s">
        <v>22</v>
      </c>
      <c r="O46939" s="1" t="s">
        <v>22</v>
      </c>
    </row>
    <row r="46940" spans="1:15" x14ac:dyDescent="0.25">
      <c r="A46940" s="1" t="s">
        <v>165778</v>
      </c>
      <c r="B46940" s="1" t="s">
        <v>165779</v>
      </c>
      <c r="C46940" s="1" t="s">
        <v>15</v>
      </c>
      <c r="D46940" s="1" t="s">
        <v>16</v>
      </c>
      <c r="E46940" s="1" t="s">
        <v>17</v>
      </c>
      <c r="F46940" s="1" t="s">
        <v>174881</v>
      </c>
      <c r="G46940" s="1" t="s">
        <v>6075</v>
      </c>
      <c r="H46940" s="1" t="s">
        <v>10306</v>
      </c>
      <c r="I46940" s="1">
        <v>15000000</v>
      </c>
      <c r="J46940" s="1">
        <v>11575000</v>
      </c>
      <c r="K46940" s="1">
        <v>45201</v>
      </c>
      <c r="L46940" s="1" t="s">
        <v>165780</v>
      </c>
      <c r="M46940" s="1" t="s">
        <v>165781</v>
      </c>
      <c r="N46940" s="1" t="s">
        <v>22</v>
      </c>
      <c r="O46940" s="1" t="s">
        <v>22</v>
      </c>
    </row>
    <row r="46941" spans="1:15" x14ac:dyDescent="0.25">
      <c r="A46941" s="1" t="s">
        <v>165782</v>
      </c>
      <c r="B46941" s="1" t="s">
        <v>165783</v>
      </c>
      <c r="C46941" s="1" t="s">
        <v>15</v>
      </c>
      <c r="D46941" s="1" t="s">
        <v>16</v>
      </c>
      <c r="E46941" s="1" t="s">
        <v>17</v>
      </c>
      <c r="F46941" s="1" t="s">
        <v>174881</v>
      </c>
      <c r="G46941" s="1" t="s">
        <v>4776</v>
      </c>
      <c r="H46941" s="1" t="s">
        <v>10306</v>
      </c>
      <c r="I46941" s="1">
        <v>400000</v>
      </c>
      <c r="J46941" s="1">
        <v>200000</v>
      </c>
      <c r="K46941" s="1">
        <v>45201</v>
      </c>
      <c r="L46941" s="1" t="s">
        <v>165784</v>
      </c>
      <c r="M46941" s="1" t="s">
        <v>8678</v>
      </c>
      <c r="N46941" s="1" t="s">
        <v>106</v>
      </c>
      <c r="O46941" s="1" t="s">
        <v>29</v>
      </c>
    </row>
    <row r="46942" spans="1:15" x14ac:dyDescent="0.25">
      <c r="A46942" s="1" t="s">
        <v>165785</v>
      </c>
      <c r="B46942" s="1" t="s">
        <v>165786</v>
      </c>
      <c r="C46942" s="1" t="s">
        <v>15</v>
      </c>
      <c r="D46942" s="1" t="s">
        <v>16</v>
      </c>
      <c r="E46942" s="1" t="s">
        <v>17</v>
      </c>
      <c r="F46942" s="1" t="s">
        <v>174881</v>
      </c>
      <c r="G46942" s="1" t="s">
        <v>2076</v>
      </c>
      <c r="H46942" s="1" t="s">
        <v>10306</v>
      </c>
      <c r="I46942" s="1">
        <v>2500000</v>
      </c>
      <c r="J46942" s="1">
        <v>2100000</v>
      </c>
      <c r="K46942" s="1">
        <v>45201</v>
      </c>
      <c r="L46942" s="1" t="s">
        <v>126469</v>
      </c>
      <c r="M46942" s="1" t="s">
        <v>75884</v>
      </c>
      <c r="N46942" s="1" t="s">
        <v>22</v>
      </c>
      <c r="O46942" s="1" t="s">
        <v>22</v>
      </c>
    </row>
    <row r="46943" spans="1:15" x14ac:dyDescent="0.25">
      <c r="A46943" s="1" t="s">
        <v>165787</v>
      </c>
      <c r="B46943" s="1" t="s">
        <v>165788</v>
      </c>
      <c r="C46943" s="1" t="s">
        <v>15</v>
      </c>
      <c r="D46943" s="1" t="s">
        <v>16</v>
      </c>
      <c r="E46943" s="1" t="s">
        <v>17</v>
      </c>
      <c r="F46943" s="1" t="s">
        <v>174881</v>
      </c>
      <c r="G46943" s="1" t="s">
        <v>3873</v>
      </c>
      <c r="H46943" s="1" t="s">
        <v>10306</v>
      </c>
      <c r="I46943" s="1">
        <v>100000</v>
      </c>
      <c r="J46943" s="1">
        <v>100000</v>
      </c>
      <c r="K46943" s="1">
        <v>45201</v>
      </c>
      <c r="L46943" s="1" t="s">
        <v>165789</v>
      </c>
      <c r="M46943" s="1" t="s">
        <v>24588</v>
      </c>
      <c r="N46943" s="1" t="s">
        <v>34</v>
      </c>
      <c r="O46943" s="1" t="s">
        <v>34</v>
      </c>
    </row>
    <row r="46944" spans="1:15" x14ac:dyDescent="0.25">
      <c r="A46944" s="1" t="s">
        <v>165790</v>
      </c>
      <c r="B46944" s="1" t="s">
        <v>165791</v>
      </c>
      <c r="C46944" s="1" t="s">
        <v>15</v>
      </c>
      <c r="D46944" s="1" t="s">
        <v>16</v>
      </c>
      <c r="E46944" s="1" t="s">
        <v>17</v>
      </c>
      <c r="F46944" s="1" t="s">
        <v>174881</v>
      </c>
      <c r="G46944" s="1" t="s">
        <v>3873</v>
      </c>
      <c r="H46944" s="1" t="s">
        <v>10306</v>
      </c>
      <c r="I46944" s="1">
        <v>100000</v>
      </c>
      <c r="J46944" s="1">
        <v>100000</v>
      </c>
      <c r="K46944" s="1">
        <v>45201</v>
      </c>
      <c r="L46944" s="1" t="s">
        <v>165792</v>
      </c>
      <c r="M46944" s="1" t="s">
        <v>165793</v>
      </c>
      <c r="N46944" s="1" t="s">
        <v>28</v>
      </c>
      <c r="O46944" s="1" t="s">
        <v>28</v>
      </c>
    </row>
    <row r="46945" spans="1:15" x14ac:dyDescent="0.25">
      <c r="A46945" s="1" t="s">
        <v>165794</v>
      </c>
      <c r="B46945" s="1" t="s">
        <v>165795</v>
      </c>
      <c r="C46945" s="1" t="s">
        <v>15</v>
      </c>
      <c r="D46945" s="1" t="s">
        <v>16</v>
      </c>
      <c r="E46945" s="1" t="s">
        <v>17</v>
      </c>
      <c r="F46945" s="1" t="s">
        <v>174883</v>
      </c>
      <c r="G46945" s="1" t="s">
        <v>3873</v>
      </c>
      <c r="H46945" s="1" t="s">
        <v>10306</v>
      </c>
      <c r="I46945" s="1">
        <v>1000000</v>
      </c>
      <c r="J46945" s="1">
        <v>100000</v>
      </c>
      <c r="K46945" s="1">
        <v>45201</v>
      </c>
      <c r="L46945" s="1" t="s">
        <v>165796</v>
      </c>
      <c r="M46945" s="1" t="s">
        <v>13801</v>
      </c>
      <c r="N46945" s="1" t="s">
        <v>28</v>
      </c>
      <c r="O46945" s="1" t="s">
        <v>29</v>
      </c>
    </row>
    <row r="46946" spans="1:15" x14ac:dyDescent="0.25">
      <c r="A46946" s="1" t="s">
        <v>165797</v>
      </c>
      <c r="B46946" s="1" t="s">
        <v>165798</v>
      </c>
      <c r="C46946" s="1" t="s">
        <v>15</v>
      </c>
      <c r="D46946" s="1" t="s">
        <v>16</v>
      </c>
      <c r="E46946" s="1" t="s">
        <v>17</v>
      </c>
      <c r="F46946" s="1" t="s">
        <v>174881</v>
      </c>
      <c r="G46946" s="1" t="s">
        <v>3873</v>
      </c>
      <c r="H46946" s="1" t="s">
        <v>10306</v>
      </c>
      <c r="I46946" s="1">
        <v>100000</v>
      </c>
      <c r="J46946" s="1">
        <v>100000</v>
      </c>
      <c r="K46946" s="1">
        <v>45201</v>
      </c>
      <c r="L46946" s="1" t="s">
        <v>103573</v>
      </c>
      <c r="M46946" s="1" t="s">
        <v>9132</v>
      </c>
      <c r="N46946" s="1" t="s">
        <v>22</v>
      </c>
      <c r="O46946" s="1" t="s">
        <v>22</v>
      </c>
    </row>
    <row r="46947" spans="1:15" x14ac:dyDescent="0.25">
      <c r="A46947" s="1" t="s">
        <v>165799</v>
      </c>
      <c r="B46947" s="1" t="s">
        <v>165800</v>
      </c>
      <c r="C46947" s="1" t="s">
        <v>15</v>
      </c>
      <c r="D46947" s="1" t="s">
        <v>16</v>
      </c>
      <c r="E46947" s="1" t="s">
        <v>17</v>
      </c>
      <c r="F46947" s="1" t="s">
        <v>174881</v>
      </c>
      <c r="G46947" s="1" t="s">
        <v>3873</v>
      </c>
      <c r="H46947" s="1" t="s">
        <v>10306</v>
      </c>
      <c r="I46947" s="1">
        <v>1000000</v>
      </c>
      <c r="J46947" s="1">
        <v>300000</v>
      </c>
      <c r="K46947" s="1">
        <v>45201</v>
      </c>
      <c r="L46947" s="1" t="s">
        <v>33697</v>
      </c>
      <c r="M46947" s="1" t="s">
        <v>9132</v>
      </c>
      <c r="N46947" s="1" t="s">
        <v>22</v>
      </c>
      <c r="O46947" s="1" t="s">
        <v>22</v>
      </c>
    </row>
    <row r="46948" spans="1:15" x14ac:dyDescent="0.25">
      <c r="A46948" s="1" t="s">
        <v>165801</v>
      </c>
      <c r="B46948" s="1" t="s">
        <v>165802</v>
      </c>
      <c r="C46948" s="1" t="s">
        <v>15</v>
      </c>
      <c r="D46948" s="1" t="s">
        <v>16</v>
      </c>
      <c r="E46948" s="1" t="s">
        <v>17</v>
      </c>
      <c r="F46948" s="1" t="s">
        <v>174881</v>
      </c>
      <c r="G46948" s="1" t="s">
        <v>3243</v>
      </c>
      <c r="H46948" s="1" t="s">
        <v>10306</v>
      </c>
      <c r="I46948" s="1">
        <v>100000</v>
      </c>
      <c r="J46948" s="1">
        <v>100000</v>
      </c>
      <c r="K46948" s="1">
        <v>45201</v>
      </c>
      <c r="L46948" s="1" t="s">
        <v>165803</v>
      </c>
      <c r="M46948" s="1" t="s">
        <v>9425</v>
      </c>
      <c r="N46948" s="1" t="s">
        <v>34</v>
      </c>
      <c r="O46948" s="1" t="s">
        <v>34</v>
      </c>
    </row>
    <row r="46949" spans="1:15" x14ac:dyDescent="0.25">
      <c r="A46949" s="1" t="s">
        <v>165804</v>
      </c>
      <c r="B46949" s="1" t="s">
        <v>165805</v>
      </c>
      <c r="C46949" s="1" t="s">
        <v>20</v>
      </c>
      <c r="D46949" s="1" t="s">
        <v>16</v>
      </c>
      <c r="E46949" s="1" t="s">
        <v>17</v>
      </c>
      <c r="F46949" s="1" t="s">
        <v>174884</v>
      </c>
      <c r="G46949" s="1" t="s">
        <v>4761</v>
      </c>
      <c r="H46949" s="1" t="s">
        <v>10306</v>
      </c>
      <c r="I46949" s="1">
        <v>500000</v>
      </c>
      <c r="J46949" s="1">
        <v>500000</v>
      </c>
      <c r="K46949" s="1">
        <v>45201</v>
      </c>
      <c r="L46949" s="1" t="s">
        <v>165806</v>
      </c>
      <c r="M46949" s="1" t="s">
        <v>7896</v>
      </c>
      <c r="N46949" s="1" t="s">
        <v>29</v>
      </c>
      <c r="O46949" s="1" t="s">
        <v>29</v>
      </c>
    </row>
    <row r="46950" spans="1:15" x14ac:dyDescent="0.25">
      <c r="A46950" s="1" t="s">
        <v>165807</v>
      </c>
      <c r="B46950" s="1" t="s">
        <v>165808</v>
      </c>
      <c r="C46950" s="1" t="s">
        <v>20</v>
      </c>
      <c r="D46950" s="1" t="s">
        <v>16</v>
      </c>
      <c r="E46950" s="1" t="s">
        <v>17</v>
      </c>
      <c r="F46950" s="1" t="s">
        <v>174881</v>
      </c>
      <c r="G46950" s="1" t="s">
        <v>5195</v>
      </c>
      <c r="H46950" s="1" t="s">
        <v>10306</v>
      </c>
      <c r="I46950" s="1">
        <v>10000000</v>
      </c>
      <c r="J46950" s="1">
        <v>1000000</v>
      </c>
      <c r="K46950" s="1">
        <v>45201</v>
      </c>
      <c r="L46950" s="1" t="s">
        <v>165809</v>
      </c>
      <c r="M46950" s="1" t="s">
        <v>8089</v>
      </c>
      <c r="N46950" s="1" t="s">
        <v>34</v>
      </c>
      <c r="O46950" s="1" t="s">
        <v>34</v>
      </c>
    </row>
    <row r="46951" spans="1:15" x14ac:dyDescent="0.25">
      <c r="A46951" s="1" t="s">
        <v>165810</v>
      </c>
      <c r="B46951" s="1" t="s">
        <v>165811</v>
      </c>
      <c r="C46951" s="1" t="s">
        <v>20</v>
      </c>
      <c r="D46951" s="1" t="s">
        <v>16</v>
      </c>
      <c r="E46951" s="1" t="s">
        <v>17</v>
      </c>
      <c r="F46951" s="1" t="s">
        <v>174881</v>
      </c>
      <c r="G46951" s="1" t="s">
        <v>1293</v>
      </c>
      <c r="H46951" s="1" t="s">
        <v>10306</v>
      </c>
      <c r="I46951" s="1">
        <v>500000</v>
      </c>
      <c r="J46951" s="1">
        <v>500000</v>
      </c>
      <c r="K46951" s="1">
        <v>45201</v>
      </c>
      <c r="L46951" s="1" t="s">
        <v>23475</v>
      </c>
      <c r="M46951" s="1" t="s">
        <v>7310</v>
      </c>
      <c r="N46951" s="1" t="s">
        <v>39</v>
      </c>
      <c r="O46951" s="1" t="s">
        <v>29</v>
      </c>
    </row>
    <row r="46952" spans="1:15" x14ac:dyDescent="0.25">
      <c r="A46952" s="1" t="s">
        <v>165812</v>
      </c>
      <c r="B46952" s="1" t="s">
        <v>165813</v>
      </c>
      <c r="C46952" s="1" t="s">
        <v>20</v>
      </c>
      <c r="D46952" s="1" t="s">
        <v>16</v>
      </c>
      <c r="E46952" s="1" t="s">
        <v>17</v>
      </c>
      <c r="F46952" s="1" t="s">
        <v>174881</v>
      </c>
      <c r="G46952" s="1" t="s">
        <v>2056</v>
      </c>
      <c r="H46952" s="1" t="s">
        <v>10306</v>
      </c>
      <c r="I46952" s="1">
        <v>500000</v>
      </c>
      <c r="J46952" s="1">
        <v>500000</v>
      </c>
      <c r="K46952" s="1">
        <v>45201</v>
      </c>
      <c r="L46952" s="1" t="s">
        <v>165814</v>
      </c>
      <c r="M46952" s="1" t="s">
        <v>9227</v>
      </c>
      <c r="N46952" s="1" t="s">
        <v>29</v>
      </c>
      <c r="O46952" s="1" t="s">
        <v>29</v>
      </c>
    </row>
    <row r="46953" spans="1:15" x14ac:dyDescent="0.25">
      <c r="A46953" s="1" t="s">
        <v>165815</v>
      </c>
      <c r="B46953" s="1" t="s">
        <v>165816</v>
      </c>
      <c r="C46953" s="1" t="s">
        <v>20</v>
      </c>
      <c r="D46953" s="1" t="s">
        <v>16</v>
      </c>
      <c r="E46953" s="1" t="s">
        <v>17</v>
      </c>
      <c r="F46953" s="1" t="s">
        <v>174884</v>
      </c>
      <c r="G46953" s="1" t="s">
        <v>1760</v>
      </c>
      <c r="H46953" s="1" t="s">
        <v>10306</v>
      </c>
      <c r="I46953" s="1">
        <v>500000</v>
      </c>
      <c r="J46953" s="1">
        <v>500000</v>
      </c>
      <c r="K46953" s="1">
        <v>45201</v>
      </c>
      <c r="L46953" s="1" t="s">
        <v>165817</v>
      </c>
      <c r="M46953" s="1" t="s">
        <v>7896</v>
      </c>
      <c r="N46953" s="1" t="s">
        <v>29</v>
      </c>
      <c r="O46953" s="1" t="s">
        <v>29</v>
      </c>
    </row>
    <row r="46954" spans="1:15" x14ac:dyDescent="0.25">
      <c r="A46954" s="1" t="s">
        <v>165818</v>
      </c>
      <c r="B46954" s="1" t="s">
        <v>165819</v>
      </c>
      <c r="C46954" s="1" t="s">
        <v>20</v>
      </c>
      <c r="D46954" s="1" t="s">
        <v>16</v>
      </c>
      <c r="E46954" s="1" t="s">
        <v>17</v>
      </c>
      <c r="F46954" s="1" t="s">
        <v>174881</v>
      </c>
      <c r="G46954" s="1" t="s">
        <v>1906</v>
      </c>
      <c r="H46954" s="1" t="s">
        <v>10306</v>
      </c>
      <c r="I46954" s="1">
        <v>50000000</v>
      </c>
      <c r="J46954" s="1">
        <v>50000000</v>
      </c>
      <c r="K46954" s="1">
        <v>45201</v>
      </c>
      <c r="L46954" s="1" t="s">
        <v>165820</v>
      </c>
      <c r="M46954" s="1" t="s">
        <v>9453</v>
      </c>
      <c r="N46954" s="1" t="s">
        <v>29</v>
      </c>
      <c r="O46954" s="1" t="s">
        <v>29</v>
      </c>
    </row>
    <row r="46955" spans="1:15" x14ac:dyDescent="0.25">
      <c r="A46955" s="1" t="s">
        <v>165821</v>
      </c>
      <c r="B46955" s="1" t="s">
        <v>165822</v>
      </c>
      <c r="C46955" s="1" t="s">
        <v>20</v>
      </c>
      <c r="D46955" s="1" t="s">
        <v>16</v>
      </c>
      <c r="E46955" s="1" t="s">
        <v>17</v>
      </c>
      <c r="F46955" s="1" t="s">
        <v>174881</v>
      </c>
      <c r="G46955" s="1" t="s">
        <v>2078</v>
      </c>
      <c r="H46955" s="1" t="s">
        <v>10306</v>
      </c>
      <c r="I46955" s="1">
        <v>500000</v>
      </c>
      <c r="J46955" s="1">
        <v>500000</v>
      </c>
      <c r="K46955" s="1">
        <v>45201</v>
      </c>
      <c r="L46955" s="1" t="s">
        <v>165823</v>
      </c>
      <c r="M46955" s="1" t="s">
        <v>9227</v>
      </c>
      <c r="N46955" s="1" t="s">
        <v>29</v>
      </c>
      <c r="O46955" s="1" t="s">
        <v>29</v>
      </c>
    </row>
    <row r="46956" spans="1:15" x14ac:dyDescent="0.25">
      <c r="A46956" s="1" t="s">
        <v>165824</v>
      </c>
      <c r="B46956" s="1" t="s">
        <v>165825</v>
      </c>
      <c r="C46956" s="1" t="s">
        <v>20</v>
      </c>
      <c r="D46956" s="1" t="s">
        <v>16</v>
      </c>
      <c r="E46956" s="1" t="s">
        <v>17</v>
      </c>
      <c r="F46956" s="1" t="s">
        <v>174881</v>
      </c>
      <c r="G46956" s="1" t="s">
        <v>2065</v>
      </c>
      <c r="H46956" s="1" t="s">
        <v>10306</v>
      </c>
      <c r="I46956" s="1">
        <v>500000</v>
      </c>
      <c r="J46956" s="1">
        <v>500000</v>
      </c>
      <c r="K46956" s="1">
        <v>45201</v>
      </c>
      <c r="L46956" s="1" t="s">
        <v>165826</v>
      </c>
      <c r="M46956" s="1" t="s">
        <v>27522</v>
      </c>
      <c r="N46956" s="1" t="s">
        <v>22</v>
      </c>
      <c r="O46956" s="1" t="s">
        <v>22</v>
      </c>
    </row>
    <row r="46957" spans="1:15" x14ac:dyDescent="0.25">
      <c r="A46957" s="1" t="s">
        <v>165827</v>
      </c>
      <c r="B46957" s="1" t="s">
        <v>165828</v>
      </c>
      <c r="C46957" s="1" t="s">
        <v>20</v>
      </c>
      <c r="D46957" s="1" t="s">
        <v>16</v>
      </c>
      <c r="E46957" s="1" t="s">
        <v>17</v>
      </c>
      <c r="F46957" s="1" t="s">
        <v>174881</v>
      </c>
      <c r="G46957" s="1" t="s">
        <v>290</v>
      </c>
      <c r="H46957" s="1" t="s">
        <v>10306</v>
      </c>
      <c r="I46957" s="1">
        <v>2000000</v>
      </c>
      <c r="J46957" s="1">
        <v>2000000</v>
      </c>
      <c r="K46957" s="1">
        <v>45201</v>
      </c>
      <c r="L46957" s="1" t="s">
        <v>165829</v>
      </c>
      <c r="M46957" s="1" t="s">
        <v>8613</v>
      </c>
      <c r="N46957" s="1" t="s">
        <v>34</v>
      </c>
      <c r="O46957" s="1" t="s">
        <v>34</v>
      </c>
    </row>
    <row r="46958" spans="1:15" x14ac:dyDescent="0.25">
      <c r="A46958" s="1" t="s">
        <v>165830</v>
      </c>
      <c r="B46958" s="1" t="s">
        <v>165831</v>
      </c>
      <c r="C46958" s="1" t="s">
        <v>20</v>
      </c>
      <c r="D46958" s="1" t="s">
        <v>16</v>
      </c>
      <c r="E46958" s="1" t="s">
        <v>17</v>
      </c>
      <c r="F46958" s="1" t="s">
        <v>174881</v>
      </c>
      <c r="G46958" s="1" t="s">
        <v>5199</v>
      </c>
      <c r="H46958" s="1" t="s">
        <v>10306</v>
      </c>
      <c r="I46958" s="1">
        <v>500000</v>
      </c>
      <c r="J46958" s="1">
        <v>500000</v>
      </c>
      <c r="K46958" s="1">
        <v>45201</v>
      </c>
      <c r="L46958" s="1" t="s">
        <v>165832</v>
      </c>
      <c r="M46958" s="1" t="s">
        <v>7896</v>
      </c>
      <c r="N46958" s="1" t="s">
        <v>29</v>
      </c>
      <c r="O46958" s="1" t="s">
        <v>29</v>
      </c>
    </row>
    <row r="46959" spans="1:15" x14ac:dyDescent="0.25">
      <c r="A46959" s="1" t="s">
        <v>165833</v>
      </c>
      <c r="B46959" s="1" t="s">
        <v>165834</v>
      </c>
      <c r="C46959" s="1" t="s">
        <v>20</v>
      </c>
      <c r="D46959" s="1" t="s">
        <v>16</v>
      </c>
      <c r="E46959" s="1" t="s">
        <v>17</v>
      </c>
      <c r="F46959" s="1" t="s">
        <v>174881</v>
      </c>
      <c r="G46959" s="1" t="s">
        <v>4579</v>
      </c>
      <c r="H46959" s="1" t="s">
        <v>10306</v>
      </c>
      <c r="I46959" s="1">
        <v>1000000</v>
      </c>
      <c r="J46959" s="1">
        <v>1000000</v>
      </c>
      <c r="K46959" s="1">
        <v>45201</v>
      </c>
      <c r="L46959" s="1" t="s">
        <v>165835</v>
      </c>
      <c r="M46959" s="1" t="s">
        <v>165836</v>
      </c>
      <c r="N46959" s="1" t="s">
        <v>22</v>
      </c>
      <c r="O46959" s="1" t="s">
        <v>22</v>
      </c>
    </row>
    <row r="46960" spans="1:15" x14ac:dyDescent="0.25">
      <c r="A46960" s="1" t="s">
        <v>165837</v>
      </c>
      <c r="B46960" s="1" t="s">
        <v>165838</v>
      </c>
      <c r="C46960" s="1" t="s">
        <v>15</v>
      </c>
      <c r="D46960" s="1" t="s">
        <v>16</v>
      </c>
      <c r="E46960" s="1" t="s">
        <v>17</v>
      </c>
      <c r="F46960" s="1" t="s">
        <v>174881</v>
      </c>
      <c r="G46960" s="1" t="s">
        <v>984</v>
      </c>
      <c r="H46960" s="1" t="s">
        <v>10306</v>
      </c>
      <c r="I46960" s="1">
        <v>100000</v>
      </c>
      <c r="J46960" s="1">
        <v>100000</v>
      </c>
      <c r="K46960" s="1">
        <v>45201</v>
      </c>
      <c r="L46960" s="1" t="s">
        <v>165839</v>
      </c>
      <c r="M46960" s="1" t="s">
        <v>10686</v>
      </c>
      <c r="N46960" s="1" t="s">
        <v>29</v>
      </c>
      <c r="O46960" s="1" t="s">
        <v>29</v>
      </c>
    </row>
    <row r="46961" spans="1:15" x14ac:dyDescent="0.25">
      <c r="A46961" s="1" t="s">
        <v>165840</v>
      </c>
      <c r="B46961" s="1" t="s">
        <v>165841</v>
      </c>
      <c r="C46961" s="1" t="s">
        <v>15</v>
      </c>
      <c r="D46961" s="1" t="s">
        <v>16</v>
      </c>
      <c r="E46961" s="1" t="s">
        <v>17</v>
      </c>
      <c r="F46961" s="1" t="s">
        <v>174881</v>
      </c>
      <c r="G46961" s="1" t="s">
        <v>984</v>
      </c>
      <c r="H46961" s="1" t="s">
        <v>10306</v>
      </c>
      <c r="I46961" s="1">
        <v>1000000</v>
      </c>
      <c r="J46961" s="1">
        <v>100000</v>
      </c>
      <c r="K46961" s="1">
        <v>45201</v>
      </c>
      <c r="L46961" s="1" t="s">
        <v>165842</v>
      </c>
      <c r="M46961" s="1" t="s">
        <v>99009</v>
      </c>
      <c r="N46961" s="1" t="s">
        <v>106</v>
      </c>
      <c r="O46961" s="1" t="s">
        <v>29</v>
      </c>
    </row>
    <row r="46962" spans="1:15" x14ac:dyDescent="0.25">
      <c r="A46962" s="1" t="s">
        <v>165843</v>
      </c>
      <c r="B46962" s="1" t="s">
        <v>165844</v>
      </c>
      <c r="C46962" s="1" t="s">
        <v>15</v>
      </c>
      <c r="D46962" s="1" t="s">
        <v>16</v>
      </c>
      <c r="E46962" s="1" t="s">
        <v>17</v>
      </c>
      <c r="F46962" s="1" t="s">
        <v>174881</v>
      </c>
      <c r="G46962" s="1" t="s">
        <v>4244</v>
      </c>
      <c r="H46962" s="1" t="s">
        <v>10306</v>
      </c>
      <c r="I46962" s="1">
        <v>2000000</v>
      </c>
      <c r="J46962" s="1">
        <v>600000</v>
      </c>
      <c r="K46962" s="1">
        <v>45201</v>
      </c>
      <c r="L46962" s="1" t="s">
        <v>165845</v>
      </c>
      <c r="M46962" s="1" t="s">
        <v>18747</v>
      </c>
      <c r="N46962" s="1" t="s">
        <v>22</v>
      </c>
      <c r="O46962" s="1" t="s">
        <v>22</v>
      </c>
    </row>
    <row r="46963" spans="1:15" x14ac:dyDescent="0.25">
      <c r="A46963" s="1" t="s">
        <v>165846</v>
      </c>
      <c r="B46963" s="1" t="s">
        <v>165847</v>
      </c>
      <c r="C46963" s="1" t="s">
        <v>15</v>
      </c>
      <c r="D46963" s="1" t="s">
        <v>16</v>
      </c>
      <c r="E46963" s="1" t="s">
        <v>17</v>
      </c>
      <c r="F46963" s="1" t="s">
        <v>174881</v>
      </c>
      <c r="G46963" s="1" t="s">
        <v>4244</v>
      </c>
      <c r="H46963" s="1" t="s">
        <v>10306</v>
      </c>
      <c r="I46963" s="1">
        <v>500000</v>
      </c>
      <c r="J46963" s="1">
        <v>100000</v>
      </c>
      <c r="K46963" s="1">
        <v>45201</v>
      </c>
      <c r="L46963" s="1" t="s">
        <v>165848</v>
      </c>
      <c r="M46963" s="1" t="s">
        <v>9840</v>
      </c>
      <c r="N46963" s="1" t="s">
        <v>19</v>
      </c>
      <c r="O46963" s="1" t="s">
        <v>19</v>
      </c>
    </row>
    <row r="46964" spans="1:15" x14ac:dyDescent="0.25">
      <c r="A46964" s="1" t="s">
        <v>165849</v>
      </c>
      <c r="B46964" s="1" t="s">
        <v>165850</v>
      </c>
      <c r="C46964" s="1" t="s">
        <v>15</v>
      </c>
      <c r="D46964" s="1" t="s">
        <v>16</v>
      </c>
      <c r="E46964" s="1" t="s">
        <v>17</v>
      </c>
      <c r="F46964" s="1" t="s">
        <v>174881</v>
      </c>
      <c r="G46964" s="1" t="s">
        <v>4244</v>
      </c>
      <c r="H46964" s="1" t="s">
        <v>10306</v>
      </c>
      <c r="I46964" s="1">
        <v>500000</v>
      </c>
      <c r="J46964" s="1">
        <v>100000</v>
      </c>
      <c r="K46964" s="1">
        <v>45201</v>
      </c>
      <c r="L46964" s="1" t="s">
        <v>165848</v>
      </c>
      <c r="M46964" s="1" t="s">
        <v>9840</v>
      </c>
      <c r="N46964" s="1" t="s">
        <v>22</v>
      </c>
      <c r="O46964" s="1" t="s">
        <v>19</v>
      </c>
    </row>
    <row r="46965" spans="1:15" x14ac:dyDescent="0.25">
      <c r="A46965" s="1" t="s">
        <v>165851</v>
      </c>
      <c r="B46965" s="1" t="s">
        <v>165852</v>
      </c>
      <c r="C46965" s="1" t="s">
        <v>15</v>
      </c>
      <c r="D46965" s="1" t="s">
        <v>16</v>
      </c>
      <c r="E46965" s="1" t="s">
        <v>17</v>
      </c>
      <c r="F46965" s="1" t="s">
        <v>174881</v>
      </c>
      <c r="G46965" s="1" t="s">
        <v>4244</v>
      </c>
      <c r="H46965" s="1" t="s">
        <v>10306</v>
      </c>
      <c r="I46965" s="1">
        <v>1000000</v>
      </c>
      <c r="J46965" s="1">
        <v>100000</v>
      </c>
      <c r="K46965" s="1">
        <v>45201</v>
      </c>
      <c r="L46965" s="1" t="s">
        <v>165853</v>
      </c>
      <c r="M46965" s="1" t="s">
        <v>86556</v>
      </c>
      <c r="N46965" s="1" t="s">
        <v>106</v>
      </c>
      <c r="O46965" s="1" t="s">
        <v>29</v>
      </c>
    </row>
    <row r="46966" spans="1:15" x14ac:dyDescent="0.25">
      <c r="A46966" s="1" t="s">
        <v>165854</v>
      </c>
      <c r="B46966" s="1" t="s">
        <v>165855</v>
      </c>
      <c r="C46966" s="1" t="s">
        <v>15</v>
      </c>
      <c r="D46966" s="1" t="s">
        <v>16</v>
      </c>
      <c r="E46966" s="1" t="s">
        <v>17</v>
      </c>
      <c r="F46966" s="1" t="s">
        <v>174881</v>
      </c>
      <c r="G46966" s="1" t="s">
        <v>2079</v>
      </c>
      <c r="H46966" s="1" t="s">
        <v>10306</v>
      </c>
      <c r="I46966" s="1">
        <v>5500000</v>
      </c>
      <c r="J46966" s="1">
        <v>5500000</v>
      </c>
      <c r="K46966" s="1">
        <v>45201</v>
      </c>
      <c r="L46966" s="1" t="s">
        <v>10556</v>
      </c>
      <c r="M46966" s="1" t="s">
        <v>16073</v>
      </c>
      <c r="N46966" s="1" t="s">
        <v>22</v>
      </c>
      <c r="O46966" s="1" t="s">
        <v>22</v>
      </c>
    </row>
    <row r="46967" spans="1:15" x14ac:dyDescent="0.25">
      <c r="A46967" s="1" t="s">
        <v>165856</v>
      </c>
      <c r="B46967" s="1" t="s">
        <v>165857</v>
      </c>
      <c r="C46967" s="1" t="s">
        <v>15</v>
      </c>
      <c r="D46967" s="1" t="s">
        <v>16</v>
      </c>
      <c r="E46967" s="1" t="s">
        <v>17</v>
      </c>
      <c r="F46967" s="1" t="s">
        <v>174881</v>
      </c>
      <c r="G46967" s="1" t="s">
        <v>2079</v>
      </c>
      <c r="H46967" s="1" t="s">
        <v>10306</v>
      </c>
      <c r="I46967" s="1">
        <v>5500000</v>
      </c>
      <c r="J46967" s="1">
        <v>5500000</v>
      </c>
      <c r="K46967" s="1">
        <v>45201</v>
      </c>
      <c r="L46967" s="1" t="s">
        <v>10556</v>
      </c>
      <c r="M46967" s="1" t="s">
        <v>16073</v>
      </c>
      <c r="N46967" s="1" t="s">
        <v>22</v>
      </c>
      <c r="O46967" s="1" t="s">
        <v>22</v>
      </c>
    </row>
    <row r="46968" spans="1:15" x14ac:dyDescent="0.25">
      <c r="A46968" s="1" t="s">
        <v>165858</v>
      </c>
      <c r="B46968" s="1" t="s">
        <v>165859</v>
      </c>
      <c r="C46968" s="1" t="s">
        <v>15</v>
      </c>
      <c r="D46968" s="1" t="s">
        <v>16</v>
      </c>
      <c r="E46968" s="1" t="s">
        <v>17</v>
      </c>
      <c r="F46968" s="1" t="s">
        <v>174881</v>
      </c>
      <c r="G46968" s="1" t="s">
        <v>751</v>
      </c>
      <c r="H46968" s="1" t="s">
        <v>10306</v>
      </c>
      <c r="I46968" s="1">
        <v>100000</v>
      </c>
      <c r="J46968" s="1">
        <v>100000</v>
      </c>
      <c r="K46968" s="1">
        <v>45201</v>
      </c>
      <c r="L46968" s="1" t="s">
        <v>165860</v>
      </c>
      <c r="M46968" s="1" t="s">
        <v>151536</v>
      </c>
      <c r="N46968" s="1" t="s">
        <v>28</v>
      </c>
      <c r="O46968" s="1" t="s">
        <v>29</v>
      </c>
    </row>
    <row r="46969" spans="1:15" x14ac:dyDescent="0.25">
      <c r="A46969" s="1" t="s">
        <v>165861</v>
      </c>
      <c r="B46969" s="1" t="s">
        <v>165862</v>
      </c>
      <c r="C46969" s="1" t="s">
        <v>15</v>
      </c>
      <c r="D46969" s="1" t="s">
        <v>16</v>
      </c>
      <c r="E46969" s="1" t="s">
        <v>17</v>
      </c>
      <c r="F46969" s="1" t="s">
        <v>174884</v>
      </c>
      <c r="G46969" s="1" t="s">
        <v>2180</v>
      </c>
      <c r="H46969" s="1" t="s">
        <v>10306</v>
      </c>
      <c r="I46969" s="1">
        <v>100000</v>
      </c>
      <c r="J46969" s="1">
        <v>100000</v>
      </c>
      <c r="K46969" s="1">
        <v>45201</v>
      </c>
      <c r="L46969" s="1" t="s">
        <v>165863</v>
      </c>
      <c r="M46969" s="1" t="s">
        <v>28743</v>
      </c>
      <c r="N46969" s="1" t="s">
        <v>106</v>
      </c>
      <c r="O46969" s="1" t="s">
        <v>29</v>
      </c>
    </row>
    <row r="46970" spans="1:15" x14ac:dyDescent="0.25">
      <c r="A46970" s="1" t="s">
        <v>165864</v>
      </c>
      <c r="B46970" s="1" t="s">
        <v>165865</v>
      </c>
      <c r="C46970" s="1" t="s">
        <v>15</v>
      </c>
      <c r="D46970" s="1" t="s">
        <v>16</v>
      </c>
      <c r="E46970" s="1" t="s">
        <v>17</v>
      </c>
      <c r="F46970" s="1" t="s">
        <v>174881</v>
      </c>
      <c r="G46970" s="1" t="s">
        <v>2180</v>
      </c>
      <c r="H46970" s="1" t="s">
        <v>10306</v>
      </c>
      <c r="I46970" s="1">
        <v>100000</v>
      </c>
      <c r="J46970" s="1">
        <v>100000</v>
      </c>
      <c r="K46970" s="1">
        <v>45201</v>
      </c>
      <c r="L46970" s="1" t="s">
        <v>165866</v>
      </c>
      <c r="M46970" s="1" t="s">
        <v>24482</v>
      </c>
      <c r="N46970" s="1" t="s">
        <v>50</v>
      </c>
      <c r="O46970" s="1" t="s">
        <v>29</v>
      </c>
    </row>
    <row r="46971" spans="1:15" x14ac:dyDescent="0.25">
      <c r="A46971" s="1" t="s">
        <v>165867</v>
      </c>
      <c r="B46971" s="1" t="s">
        <v>165868</v>
      </c>
      <c r="C46971" s="1" t="s">
        <v>15</v>
      </c>
      <c r="D46971" s="1" t="s">
        <v>16</v>
      </c>
      <c r="E46971" s="1" t="s">
        <v>17</v>
      </c>
      <c r="F46971" s="1" t="s">
        <v>174881</v>
      </c>
      <c r="G46971" s="1" t="s">
        <v>2180</v>
      </c>
      <c r="H46971" s="1" t="s">
        <v>10306</v>
      </c>
      <c r="I46971" s="1">
        <v>100000</v>
      </c>
      <c r="J46971" s="1">
        <v>100000</v>
      </c>
      <c r="K46971" s="1">
        <v>45201</v>
      </c>
      <c r="L46971" s="1" t="s">
        <v>165869</v>
      </c>
      <c r="M46971" s="1" t="s">
        <v>165870</v>
      </c>
      <c r="N46971" s="1" t="s">
        <v>22</v>
      </c>
      <c r="O46971" s="1" t="s">
        <v>22</v>
      </c>
    </row>
    <row r="46972" spans="1:15" x14ac:dyDescent="0.25">
      <c r="A46972" s="1" t="s">
        <v>165871</v>
      </c>
      <c r="B46972" s="1" t="s">
        <v>165872</v>
      </c>
      <c r="C46972" s="1" t="s">
        <v>15</v>
      </c>
      <c r="D46972" s="1" t="s">
        <v>16</v>
      </c>
      <c r="E46972" s="1" t="s">
        <v>17</v>
      </c>
      <c r="F46972" s="1" t="s">
        <v>174881</v>
      </c>
      <c r="G46972" s="1" t="s">
        <v>2180</v>
      </c>
      <c r="H46972" s="1" t="s">
        <v>10306</v>
      </c>
      <c r="I46972" s="1">
        <v>500000</v>
      </c>
      <c r="J46972" s="1">
        <v>250000</v>
      </c>
      <c r="K46972" s="1">
        <v>45201</v>
      </c>
      <c r="L46972" s="1" t="s">
        <v>165873</v>
      </c>
      <c r="M46972" s="1" t="s">
        <v>20074</v>
      </c>
      <c r="N46972" s="1" t="s">
        <v>29</v>
      </c>
      <c r="O46972" s="1" t="s">
        <v>29</v>
      </c>
    </row>
    <row r="46973" spans="1:15" x14ac:dyDescent="0.25">
      <c r="A46973" s="1" t="s">
        <v>165874</v>
      </c>
      <c r="B46973" s="1" t="s">
        <v>165875</v>
      </c>
      <c r="C46973" s="1" t="s">
        <v>15</v>
      </c>
      <c r="D46973" s="1" t="s">
        <v>16</v>
      </c>
      <c r="E46973" s="1" t="s">
        <v>17</v>
      </c>
      <c r="F46973" s="1" t="s">
        <v>174881</v>
      </c>
      <c r="G46973" s="1" t="s">
        <v>6086</v>
      </c>
      <c r="H46973" s="1" t="s">
        <v>10306</v>
      </c>
      <c r="I46973" s="1">
        <v>12500000</v>
      </c>
      <c r="J46973" s="1">
        <v>11000000</v>
      </c>
      <c r="K46973" s="1">
        <v>45201</v>
      </c>
      <c r="L46973" s="1" t="s">
        <v>165876</v>
      </c>
      <c r="M46973" s="1" t="s">
        <v>10986</v>
      </c>
      <c r="N46973" s="1" t="s">
        <v>22</v>
      </c>
      <c r="O46973" s="1" t="s">
        <v>22</v>
      </c>
    </row>
    <row r="46974" spans="1:15" x14ac:dyDescent="0.25">
      <c r="A46974" s="1" t="s">
        <v>165877</v>
      </c>
      <c r="B46974" s="1" t="s">
        <v>165878</v>
      </c>
      <c r="C46974" s="1" t="s">
        <v>15</v>
      </c>
      <c r="D46974" s="1" t="s">
        <v>16</v>
      </c>
      <c r="E46974" s="1" t="s">
        <v>17</v>
      </c>
      <c r="F46974" s="1" t="s">
        <v>174881</v>
      </c>
      <c r="G46974" s="1" t="s">
        <v>2080</v>
      </c>
      <c r="H46974" s="1" t="s">
        <v>10306</v>
      </c>
      <c r="I46974" s="1">
        <v>500000</v>
      </c>
      <c r="J46974" s="1">
        <v>100000</v>
      </c>
      <c r="K46974" s="1">
        <v>45201</v>
      </c>
      <c r="L46974" s="1" t="s">
        <v>165879</v>
      </c>
      <c r="M46974" s="1" t="s">
        <v>15021</v>
      </c>
      <c r="N46974" s="1" t="s">
        <v>29</v>
      </c>
      <c r="O46974" s="1" t="s">
        <v>29</v>
      </c>
    </row>
    <row r="46975" spans="1:15" x14ac:dyDescent="0.25">
      <c r="A46975" s="1" t="s">
        <v>165880</v>
      </c>
      <c r="B46975" s="1" t="s">
        <v>165881</v>
      </c>
      <c r="C46975" s="1" t="s">
        <v>15</v>
      </c>
      <c r="D46975" s="1" t="s">
        <v>16</v>
      </c>
      <c r="E46975" s="1" t="s">
        <v>17</v>
      </c>
      <c r="F46975" s="1" t="s">
        <v>174881</v>
      </c>
      <c r="G46975" s="1" t="s">
        <v>2081</v>
      </c>
      <c r="H46975" s="1" t="s">
        <v>10306</v>
      </c>
      <c r="I46975" s="1">
        <v>1500000</v>
      </c>
      <c r="J46975" s="1">
        <v>1150000</v>
      </c>
      <c r="K46975" s="1">
        <v>45201</v>
      </c>
      <c r="L46975" s="1" t="s">
        <v>155155</v>
      </c>
      <c r="M46975" s="1" t="s">
        <v>8307</v>
      </c>
      <c r="N46975" s="1" t="s">
        <v>34</v>
      </c>
      <c r="O46975" s="1" t="s">
        <v>34</v>
      </c>
    </row>
    <row r="46976" spans="1:15" x14ac:dyDescent="0.25">
      <c r="A46976" s="1" t="s">
        <v>165882</v>
      </c>
      <c r="B46976" s="1" t="s">
        <v>165883</v>
      </c>
      <c r="C46976" s="1" t="s">
        <v>15</v>
      </c>
      <c r="D46976" s="1" t="s">
        <v>16</v>
      </c>
      <c r="E46976" s="1" t="s">
        <v>17</v>
      </c>
      <c r="F46976" s="1" t="s">
        <v>174881</v>
      </c>
      <c r="G46976" s="1" t="s">
        <v>2081</v>
      </c>
      <c r="H46976" s="1" t="s">
        <v>10306</v>
      </c>
      <c r="I46976" s="1">
        <v>1000000</v>
      </c>
      <c r="J46976" s="1">
        <v>100000</v>
      </c>
      <c r="K46976" s="1">
        <v>45201</v>
      </c>
      <c r="L46976" s="1" t="s">
        <v>165884</v>
      </c>
      <c r="M46976" s="1" t="s">
        <v>35121</v>
      </c>
      <c r="N46976" s="1" t="s">
        <v>22</v>
      </c>
      <c r="O46976" s="1" t="s">
        <v>22</v>
      </c>
    </row>
    <row r="46977" spans="1:15" x14ac:dyDescent="0.25">
      <c r="A46977" s="1" t="s">
        <v>165885</v>
      </c>
      <c r="B46977" s="1" t="s">
        <v>165886</v>
      </c>
      <c r="C46977" s="1" t="s">
        <v>15</v>
      </c>
      <c r="D46977" s="1" t="s">
        <v>16</v>
      </c>
      <c r="E46977" s="1" t="s">
        <v>17</v>
      </c>
      <c r="F46977" s="1" t="s">
        <v>174881</v>
      </c>
      <c r="G46977" s="1" t="s">
        <v>2081</v>
      </c>
      <c r="H46977" s="1" t="s">
        <v>10306</v>
      </c>
      <c r="I46977" s="1">
        <v>2500000</v>
      </c>
      <c r="J46977" s="1">
        <v>100000</v>
      </c>
      <c r="K46977" s="1">
        <v>45201</v>
      </c>
      <c r="L46977" s="1" t="s">
        <v>165887</v>
      </c>
      <c r="M46977" s="1" t="s">
        <v>64335</v>
      </c>
      <c r="N46977" s="1" t="s">
        <v>19</v>
      </c>
      <c r="O46977" s="1" t="s">
        <v>19</v>
      </c>
    </row>
    <row r="46978" spans="1:15" x14ac:dyDescent="0.25">
      <c r="A46978" s="1" t="s">
        <v>165888</v>
      </c>
      <c r="B46978" s="1" t="s">
        <v>165889</v>
      </c>
      <c r="C46978" s="1" t="s">
        <v>15</v>
      </c>
      <c r="D46978" s="1" t="s">
        <v>16</v>
      </c>
      <c r="E46978" s="1" t="s">
        <v>17</v>
      </c>
      <c r="F46978" s="1" t="s">
        <v>174881</v>
      </c>
      <c r="G46978" s="1" t="s">
        <v>8122</v>
      </c>
      <c r="H46978" s="1" t="s">
        <v>10306</v>
      </c>
      <c r="I46978" s="1">
        <v>100000</v>
      </c>
      <c r="J46978" s="1">
        <v>100000</v>
      </c>
      <c r="K46978" s="1">
        <v>45201</v>
      </c>
      <c r="L46978" s="1" t="s">
        <v>165890</v>
      </c>
      <c r="M46978" s="1" t="s">
        <v>10761</v>
      </c>
      <c r="N46978" s="1" t="s">
        <v>34</v>
      </c>
      <c r="O46978" s="1" t="s">
        <v>22</v>
      </c>
    </row>
    <row r="46979" spans="1:15" x14ac:dyDescent="0.25">
      <c r="A46979" s="1" t="s">
        <v>165891</v>
      </c>
      <c r="B46979" s="1" t="s">
        <v>165892</v>
      </c>
      <c r="C46979" s="1" t="s">
        <v>15</v>
      </c>
      <c r="D46979" s="1" t="s">
        <v>16</v>
      </c>
      <c r="E46979" s="1" t="s">
        <v>17</v>
      </c>
      <c r="F46979" s="1" t="s">
        <v>174881</v>
      </c>
      <c r="G46979" s="1" t="s">
        <v>2873</v>
      </c>
      <c r="H46979" s="1" t="s">
        <v>10306</v>
      </c>
      <c r="I46979" s="1">
        <v>100000</v>
      </c>
      <c r="J46979" s="1">
        <v>100000</v>
      </c>
      <c r="K46979" s="1">
        <v>45201</v>
      </c>
      <c r="L46979" s="1" t="s">
        <v>165893</v>
      </c>
      <c r="M46979" s="1" t="s">
        <v>7588</v>
      </c>
      <c r="N46979" s="1" t="s">
        <v>29</v>
      </c>
      <c r="O46979" s="1" t="s">
        <v>29</v>
      </c>
    </row>
    <row r="46980" spans="1:15" x14ac:dyDescent="0.25">
      <c r="A46980" s="1" t="s">
        <v>165894</v>
      </c>
      <c r="B46980" s="1" t="s">
        <v>165895</v>
      </c>
      <c r="C46980" s="1" t="s">
        <v>15</v>
      </c>
      <c r="D46980" s="1" t="s">
        <v>16</v>
      </c>
      <c r="E46980" s="1" t="s">
        <v>17</v>
      </c>
      <c r="F46980" s="1" t="s">
        <v>174881</v>
      </c>
      <c r="G46980" s="1" t="s">
        <v>2873</v>
      </c>
      <c r="H46980" s="1" t="s">
        <v>10306</v>
      </c>
      <c r="I46980" s="1">
        <v>2500000</v>
      </c>
      <c r="J46980" s="1">
        <v>2036000</v>
      </c>
      <c r="K46980" s="1">
        <v>45201</v>
      </c>
      <c r="L46980" s="1" t="s">
        <v>165896</v>
      </c>
      <c r="M46980" s="1" t="s">
        <v>64335</v>
      </c>
      <c r="N46980" s="1" t="s">
        <v>19</v>
      </c>
      <c r="O46980" s="1" t="s">
        <v>19</v>
      </c>
    </row>
    <row r="46981" spans="1:15" x14ac:dyDescent="0.25">
      <c r="A46981" s="1" t="s">
        <v>165897</v>
      </c>
      <c r="B46981" s="1" t="s">
        <v>165898</v>
      </c>
      <c r="C46981" s="1" t="s">
        <v>15</v>
      </c>
      <c r="D46981" s="1" t="s">
        <v>16</v>
      </c>
      <c r="E46981" s="1" t="s">
        <v>17</v>
      </c>
      <c r="F46981" s="1" t="s">
        <v>174881</v>
      </c>
      <c r="G46981" s="1" t="s">
        <v>2874</v>
      </c>
      <c r="H46981" s="1" t="s">
        <v>10306</v>
      </c>
      <c r="I46981" s="1">
        <v>2500000</v>
      </c>
      <c r="J46981" s="1">
        <v>100000</v>
      </c>
      <c r="K46981" s="1">
        <v>45201</v>
      </c>
      <c r="L46981" s="1" t="s">
        <v>165899</v>
      </c>
      <c r="M46981" s="1" t="s">
        <v>19816</v>
      </c>
      <c r="N46981" s="1" t="s">
        <v>28</v>
      </c>
      <c r="O46981" s="1" t="s">
        <v>28</v>
      </c>
    </row>
    <row r="46982" spans="1:15" x14ac:dyDescent="0.25">
      <c r="A46982" s="1" t="s">
        <v>165900</v>
      </c>
      <c r="B46982" s="1" t="s">
        <v>165901</v>
      </c>
      <c r="C46982" s="1" t="s">
        <v>15</v>
      </c>
      <c r="D46982" s="1" t="s">
        <v>16</v>
      </c>
      <c r="E46982" s="1" t="s">
        <v>17</v>
      </c>
      <c r="F46982" s="1" t="s">
        <v>174881</v>
      </c>
      <c r="G46982" s="1" t="s">
        <v>2874</v>
      </c>
      <c r="H46982" s="1" t="s">
        <v>10306</v>
      </c>
      <c r="I46982" s="1">
        <v>100000</v>
      </c>
      <c r="J46982" s="1">
        <v>100000</v>
      </c>
      <c r="K46982" s="1">
        <v>45201</v>
      </c>
      <c r="L46982" s="1" t="s">
        <v>165902</v>
      </c>
      <c r="M46982" s="1" t="s">
        <v>126596</v>
      </c>
      <c r="N46982" s="1" t="s">
        <v>19</v>
      </c>
      <c r="O46982" s="1" t="s">
        <v>19</v>
      </c>
    </row>
    <row r="46983" spans="1:15" x14ac:dyDescent="0.25">
      <c r="A46983" s="1" t="s">
        <v>165903</v>
      </c>
      <c r="B46983" s="1" t="s">
        <v>165904</v>
      </c>
      <c r="C46983" s="1" t="s">
        <v>15</v>
      </c>
      <c r="D46983" s="1" t="s">
        <v>16</v>
      </c>
      <c r="E46983" s="1" t="s">
        <v>17</v>
      </c>
      <c r="F46983" s="1" t="s">
        <v>174881</v>
      </c>
      <c r="G46983" s="1" t="s">
        <v>3875</v>
      </c>
      <c r="H46983" s="1" t="s">
        <v>10306</v>
      </c>
      <c r="I46983" s="1">
        <v>100000</v>
      </c>
      <c r="J46983" s="1">
        <v>100000</v>
      </c>
      <c r="K46983" s="1">
        <v>45201</v>
      </c>
      <c r="L46983" s="1" t="s">
        <v>76769</v>
      </c>
      <c r="M46983" s="1" t="s">
        <v>9295</v>
      </c>
      <c r="N46983" s="1" t="s">
        <v>106</v>
      </c>
      <c r="O46983" s="1" t="s">
        <v>29</v>
      </c>
    </row>
    <row r="46984" spans="1:15" x14ac:dyDescent="0.25">
      <c r="A46984" s="1" t="s">
        <v>165905</v>
      </c>
      <c r="B46984" s="1" t="s">
        <v>165906</v>
      </c>
      <c r="C46984" s="1" t="s">
        <v>15</v>
      </c>
      <c r="D46984" s="1" t="s">
        <v>16</v>
      </c>
      <c r="E46984" s="1" t="s">
        <v>17</v>
      </c>
      <c r="F46984" s="1" t="s">
        <v>174881</v>
      </c>
      <c r="G46984" s="1" t="s">
        <v>3875</v>
      </c>
      <c r="H46984" s="1" t="s">
        <v>10306</v>
      </c>
      <c r="I46984" s="1">
        <v>300000</v>
      </c>
      <c r="J46984" s="1">
        <v>200000</v>
      </c>
      <c r="K46984" s="1">
        <v>45201</v>
      </c>
      <c r="L46984" s="1" t="s">
        <v>165907</v>
      </c>
      <c r="M46984" s="1" t="s">
        <v>156364</v>
      </c>
      <c r="N46984" s="1" t="s">
        <v>19</v>
      </c>
      <c r="O46984" s="1" t="s">
        <v>19</v>
      </c>
    </row>
    <row r="46985" spans="1:15" x14ac:dyDescent="0.25">
      <c r="A46985" s="1" t="s">
        <v>165908</v>
      </c>
      <c r="B46985" s="1" t="s">
        <v>165909</v>
      </c>
      <c r="C46985" s="1" t="s">
        <v>15</v>
      </c>
      <c r="D46985" s="1" t="s">
        <v>16</v>
      </c>
      <c r="E46985" s="1" t="s">
        <v>17</v>
      </c>
      <c r="F46985" s="1" t="s">
        <v>174881</v>
      </c>
      <c r="G46985" s="1" t="s">
        <v>6781</v>
      </c>
      <c r="H46985" s="1" t="s">
        <v>10306</v>
      </c>
      <c r="I46985" s="1">
        <v>100000</v>
      </c>
      <c r="J46985" s="1">
        <v>100000</v>
      </c>
      <c r="K46985" s="1">
        <v>45201</v>
      </c>
      <c r="L46985" s="1" t="s">
        <v>165910</v>
      </c>
      <c r="M46985" s="1" t="s">
        <v>8678</v>
      </c>
      <c r="N46985" s="1" t="s">
        <v>29</v>
      </c>
      <c r="O46985" s="1" t="s">
        <v>29</v>
      </c>
    </row>
    <row r="46986" spans="1:15" x14ac:dyDescent="0.25">
      <c r="A46986" s="1" t="s">
        <v>165911</v>
      </c>
      <c r="B46986" s="1" t="s">
        <v>165912</v>
      </c>
      <c r="C46986" s="1" t="s">
        <v>15</v>
      </c>
      <c r="D46986" s="1" t="s">
        <v>16</v>
      </c>
      <c r="E46986" s="1" t="s">
        <v>17</v>
      </c>
      <c r="F46986" s="1" t="s">
        <v>174881</v>
      </c>
      <c r="G46986" s="1" t="s">
        <v>2992</v>
      </c>
      <c r="H46986" s="1" t="s">
        <v>10306</v>
      </c>
      <c r="I46986" s="1">
        <v>20000000</v>
      </c>
      <c r="J46986" s="1">
        <v>16332110</v>
      </c>
      <c r="K46986" s="1">
        <v>45201</v>
      </c>
      <c r="L46986" s="1" t="s">
        <v>165913</v>
      </c>
      <c r="M46986" s="1" t="s">
        <v>165914</v>
      </c>
      <c r="N46986" s="1" t="s">
        <v>19</v>
      </c>
      <c r="O46986" s="1" t="s">
        <v>19</v>
      </c>
    </row>
    <row r="46987" spans="1:15" x14ac:dyDescent="0.25">
      <c r="A46987" s="1" t="s">
        <v>165915</v>
      </c>
      <c r="B46987" s="1" t="s">
        <v>165916</v>
      </c>
      <c r="C46987" s="1" t="s">
        <v>15</v>
      </c>
      <c r="D46987" s="1" t="s">
        <v>16</v>
      </c>
      <c r="E46987" s="1" t="s">
        <v>17</v>
      </c>
      <c r="F46987" s="1" t="s">
        <v>174881</v>
      </c>
      <c r="G46987" s="1" t="s">
        <v>2992</v>
      </c>
      <c r="H46987" s="1" t="s">
        <v>10306</v>
      </c>
      <c r="I46987" s="1">
        <v>100000</v>
      </c>
      <c r="J46987" s="1">
        <v>100000</v>
      </c>
      <c r="K46987" s="1">
        <v>45201</v>
      </c>
      <c r="L46987" s="1" t="s">
        <v>165917</v>
      </c>
      <c r="M46987" s="1" t="s">
        <v>10096</v>
      </c>
      <c r="N46987" s="1" t="s">
        <v>28</v>
      </c>
      <c r="O46987" s="1" t="s">
        <v>29</v>
      </c>
    </row>
    <row r="46988" spans="1:15" x14ac:dyDescent="0.25">
      <c r="A46988" s="1" t="s">
        <v>165918</v>
      </c>
      <c r="B46988" s="1" t="s">
        <v>165919</v>
      </c>
      <c r="C46988" s="1" t="s">
        <v>15</v>
      </c>
      <c r="D46988" s="1" t="s">
        <v>16</v>
      </c>
      <c r="E46988" s="1" t="s">
        <v>17</v>
      </c>
      <c r="F46988" s="1" t="s">
        <v>174883</v>
      </c>
      <c r="G46988" s="1" t="s">
        <v>1910</v>
      </c>
      <c r="H46988" s="1" t="s">
        <v>10306</v>
      </c>
      <c r="I46988" s="1">
        <v>100000</v>
      </c>
      <c r="J46988" s="1">
        <v>100000</v>
      </c>
      <c r="K46988" s="1">
        <v>45201</v>
      </c>
      <c r="L46988" s="1" t="s">
        <v>165920</v>
      </c>
      <c r="M46988" s="1" t="s">
        <v>165921</v>
      </c>
      <c r="N46988" s="1" t="s">
        <v>28</v>
      </c>
      <c r="O46988" s="1" t="s">
        <v>29</v>
      </c>
    </row>
    <row r="46989" spans="1:15" x14ac:dyDescent="0.25">
      <c r="A46989" s="1" t="s">
        <v>165922</v>
      </c>
      <c r="B46989" s="1" t="s">
        <v>165923</v>
      </c>
      <c r="C46989" s="1" t="s">
        <v>15</v>
      </c>
      <c r="D46989" s="1" t="s">
        <v>16</v>
      </c>
      <c r="E46989" s="1" t="s">
        <v>17</v>
      </c>
      <c r="F46989" s="1" t="s">
        <v>174881</v>
      </c>
      <c r="G46989" s="1" t="s">
        <v>2901</v>
      </c>
      <c r="H46989" s="1" t="s">
        <v>10306</v>
      </c>
      <c r="I46989" s="1">
        <v>100000</v>
      </c>
      <c r="J46989" s="1">
        <v>100000</v>
      </c>
      <c r="K46989" s="1">
        <v>45201</v>
      </c>
      <c r="L46989" s="1" t="s">
        <v>165924</v>
      </c>
      <c r="M46989" s="1" t="s">
        <v>66620</v>
      </c>
      <c r="N46989" s="1" t="s">
        <v>34</v>
      </c>
      <c r="O46989" s="1" t="s">
        <v>34</v>
      </c>
    </row>
    <row r="46990" spans="1:15" x14ac:dyDescent="0.25">
      <c r="A46990" s="1" t="s">
        <v>165925</v>
      </c>
      <c r="B46990" s="1" t="s">
        <v>165926</v>
      </c>
      <c r="C46990" s="1" t="s">
        <v>15</v>
      </c>
      <c r="D46990" s="1" t="s">
        <v>16</v>
      </c>
      <c r="E46990" s="1" t="s">
        <v>17</v>
      </c>
      <c r="F46990" s="1" t="s">
        <v>174881</v>
      </c>
      <c r="G46990" s="1" t="s">
        <v>2901</v>
      </c>
      <c r="H46990" s="1" t="s">
        <v>10306</v>
      </c>
      <c r="I46990" s="1">
        <v>100000</v>
      </c>
      <c r="J46990" s="1">
        <v>100000</v>
      </c>
      <c r="K46990" s="1">
        <v>45201</v>
      </c>
      <c r="L46990" s="1" t="s">
        <v>165927</v>
      </c>
      <c r="M46990" s="1" t="s">
        <v>9402</v>
      </c>
      <c r="N46990" s="1" t="s">
        <v>22</v>
      </c>
      <c r="O46990" s="1" t="s">
        <v>34</v>
      </c>
    </row>
    <row r="46991" spans="1:15" x14ac:dyDescent="0.25">
      <c r="A46991" s="1" t="s">
        <v>165928</v>
      </c>
      <c r="B46991" s="1" t="s">
        <v>165929</v>
      </c>
      <c r="C46991" s="1" t="s">
        <v>15</v>
      </c>
      <c r="D46991" s="1" t="s">
        <v>16</v>
      </c>
      <c r="E46991" s="1" t="s">
        <v>17</v>
      </c>
      <c r="F46991" s="1" t="s">
        <v>174881</v>
      </c>
      <c r="G46991" s="1" t="s">
        <v>2901</v>
      </c>
      <c r="H46991" s="1" t="s">
        <v>10306</v>
      </c>
      <c r="I46991" s="1">
        <v>100000</v>
      </c>
      <c r="J46991" s="1">
        <v>100000</v>
      </c>
      <c r="K46991" s="1">
        <v>45201</v>
      </c>
      <c r="L46991" s="1" t="s">
        <v>165930</v>
      </c>
      <c r="M46991" s="1" t="s">
        <v>165931</v>
      </c>
      <c r="N46991" s="1" t="s">
        <v>22</v>
      </c>
      <c r="O46991" s="1" t="s">
        <v>22</v>
      </c>
    </row>
    <row r="46992" spans="1:15" x14ac:dyDescent="0.25">
      <c r="A46992" s="1" t="s">
        <v>165932</v>
      </c>
      <c r="B46992" s="1" t="s">
        <v>165933</v>
      </c>
      <c r="C46992" s="1" t="s">
        <v>15</v>
      </c>
      <c r="D46992" s="1" t="s">
        <v>16</v>
      </c>
      <c r="E46992" s="1" t="s">
        <v>17</v>
      </c>
      <c r="F46992" s="1" t="s">
        <v>174881</v>
      </c>
      <c r="G46992" s="1" t="s">
        <v>2901</v>
      </c>
      <c r="H46992" s="1" t="s">
        <v>10306</v>
      </c>
      <c r="I46992" s="1">
        <v>100000</v>
      </c>
      <c r="J46992" s="1">
        <v>100000</v>
      </c>
      <c r="K46992" s="1">
        <v>45201</v>
      </c>
      <c r="L46992" s="1" t="s">
        <v>165934</v>
      </c>
      <c r="M46992" s="1" t="s">
        <v>9851</v>
      </c>
      <c r="N46992" s="1" t="s">
        <v>29</v>
      </c>
      <c r="O46992" s="1" t="s">
        <v>29</v>
      </c>
    </row>
    <row r="46993" spans="1:15" x14ac:dyDescent="0.25">
      <c r="A46993" s="1" t="s">
        <v>165935</v>
      </c>
      <c r="B46993" s="1" t="s">
        <v>165936</v>
      </c>
      <c r="C46993" s="1" t="s">
        <v>15</v>
      </c>
      <c r="D46993" s="1" t="s">
        <v>16</v>
      </c>
      <c r="E46993" s="1" t="s">
        <v>17</v>
      </c>
      <c r="F46993" s="1" t="s">
        <v>174881</v>
      </c>
      <c r="G46993" s="1" t="s">
        <v>6143</v>
      </c>
      <c r="H46993" s="1" t="s">
        <v>10306</v>
      </c>
      <c r="I46993" s="1">
        <v>100000</v>
      </c>
      <c r="J46993" s="1">
        <v>100000</v>
      </c>
      <c r="K46993" s="1">
        <v>45201</v>
      </c>
      <c r="L46993" s="1" t="s">
        <v>165937</v>
      </c>
      <c r="M46993" s="1" t="s">
        <v>7255</v>
      </c>
      <c r="N46993" s="1" t="s">
        <v>29</v>
      </c>
      <c r="O46993" s="1" t="s">
        <v>29</v>
      </c>
    </row>
    <row r="46994" spans="1:15" x14ac:dyDescent="0.25">
      <c r="A46994" s="1" t="s">
        <v>165938</v>
      </c>
      <c r="B46994" s="1" t="s">
        <v>165939</v>
      </c>
      <c r="C46994" s="1" t="s">
        <v>15</v>
      </c>
      <c r="D46994" s="1" t="s">
        <v>16</v>
      </c>
      <c r="E46994" s="1" t="s">
        <v>17</v>
      </c>
      <c r="F46994" s="1" t="s">
        <v>174881</v>
      </c>
      <c r="G46994" s="1" t="s">
        <v>3414</v>
      </c>
      <c r="H46994" s="1" t="s">
        <v>10306</v>
      </c>
      <c r="I46994" s="1">
        <v>1000000</v>
      </c>
      <c r="J46994" s="1">
        <v>100000</v>
      </c>
      <c r="K46994" s="1">
        <v>45201</v>
      </c>
      <c r="L46994" s="1" t="s">
        <v>165940</v>
      </c>
      <c r="M46994" s="1" t="s">
        <v>79446</v>
      </c>
      <c r="N46994" s="1" t="s">
        <v>22</v>
      </c>
      <c r="O46994" s="1" t="s">
        <v>22</v>
      </c>
    </row>
    <row r="46995" spans="1:15" x14ac:dyDescent="0.25">
      <c r="A46995" s="1" t="s">
        <v>165941</v>
      </c>
      <c r="B46995" s="1" t="s">
        <v>165942</v>
      </c>
      <c r="C46995" s="1" t="s">
        <v>15</v>
      </c>
      <c r="D46995" s="1" t="s">
        <v>16</v>
      </c>
      <c r="E46995" s="1" t="s">
        <v>17</v>
      </c>
      <c r="F46995" s="1" t="s">
        <v>174881</v>
      </c>
      <c r="G46995" s="1" t="s">
        <v>4993</v>
      </c>
      <c r="H46995" s="1" t="s">
        <v>10306</v>
      </c>
      <c r="I46995" s="1">
        <v>100000</v>
      </c>
      <c r="J46995" s="1">
        <v>100000</v>
      </c>
      <c r="K46995" s="1">
        <v>45201</v>
      </c>
      <c r="L46995" s="1" t="s">
        <v>165943</v>
      </c>
      <c r="M46995" s="1" t="s">
        <v>7699</v>
      </c>
      <c r="N46995" s="1" t="s">
        <v>106</v>
      </c>
      <c r="O46995" s="1" t="s">
        <v>29</v>
      </c>
    </row>
    <row r="46996" spans="1:15" x14ac:dyDescent="0.25">
      <c r="A46996" s="1" t="s">
        <v>165944</v>
      </c>
      <c r="B46996" s="1" t="s">
        <v>165945</v>
      </c>
      <c r="C46996" s="1" t="s">
        <v>15</v>
      </c>
      <c r="D46996" s="1" t="s">
        <v>16</v>
      </c>
      <c r="E46996" s="1" t="s">
        <v>17</v>
      </c>
      <c r="F46996" s="1" t="s">
        <v>174881</v>
      </c>
      <c r="G46996" s="1" t="s">
        <v>2820</v>
      </c>
      <c r="H46996" s="1" t="s">
        <v>10306</v>
      </c>
      <c r="I46996" s="1">
        <v>20000000</v>
      </c>
      <c r="J46996" s="1">
        <v>100000</v>
      </c>
      <c r="K46996" s="1">
        <v>45201</v>
      </c>
      <c r="L46996" s="1" t="s">
        <v>165946</v>
      </c>
      <c r="M46996" s="1" t="s">
        <v>83809</v>
      </c>
      <c r="N46996" s="1" t="s">
        <v>22</v>
      </c>
      <c r="O46996" s="1" t="s">
        <v>22</v>
      </c>
    </row>
    <row r="46997" spans="1:15" x14ac:dyDescent="0.25">
      <c r="A46997" s="1" t="s">
        <v>165947</v>
      </c>
      <c r="B46997" s="1" t="s">
        <v>165948</v>
      </c>
      <c r="C46997" s="1" t="s">
        <v>15</v>
      </c>
      <c r="D46997" s="1" t="s">
        <v>16</v>
      </c>
      <c r="E46997" s="1" t="s">
        <v>17</v>
      </c>
      <c r="F46997" s="1" t="s">
        <v>174881</v>
      </c>
      <c r="G46997" s="1" t="s">
        <v>9194</v>
      </c>
      <c r="H46997" s="1" t="s">
        <v>10306</v>
      </c>
      <c r="I46997" s="1">
        <v>100000</v>
      </c>
      <c r="J46997" s="1">
        <v>100000</v>
      </c>
      <c r="K46997" s="1">
        <v>45201</v>
      </c>
      <c r="L46997" s="1" t="s">
        <v>165949</v>
      </c>
      <c r="M46997" s="1" t="s">
        <v>31827</v>
      </c>
      <c r="N46997" s="1" t="s">
        <v>22</v>
      </c>
      <c r="O46997" s="1" t="s">
        <v>22</v>
      </c>
    </row>
    <row r="46998" spans="1:15" x14ac:dyDescent="0.25">
      <c r="A46998" s="1" t="s">
        <v>165950</v>
      </c>
      <c r="B46998" s="1" t="s">
        <v>165951</v>
      </c>
      <c r="C46998" s="1" t="s">
        <v>15</v>
      </c>
      <c r="D46998" s="1" t="s">
        <v>16</v>
      </c>
      <c r="E46998" s="1" t="s">
        <v>17</v>
      </c>
      <c r="F46998" s="1" t="s">
        <v>174881</v>
      </c>
      <c r="G46998" s="1" t="s">
        <v>9194</v>
      </c>
      <c r="H46998" s="1" t="s">
        <v>10306</v>
      </c>
      <c r="I46998" s="1">
        <v>100000</v>
      </c>
      <c r="J46998" s="1">
        <v>100000</v>
      </c>
      <c r="K46998" s="1">
        <v>45201</v>
      </c>
      <c r="L46998" s="1" t="s">
        <v>165952</v>
      </c>
      <c r="M46998" s="1" t="s">
        <v>13938</v>
      </c>
      <c r="N46998" s="1" t="s">
        <v>29</v>
      </c>
      <c r="O46998" s="1" t="s">
        <v>29</v>
      </c>
    </row>
    <row r="46999" spans="1:15" x14ac:dyDescent="0.25">
      <c r="A46999" s="1" t="s">
        <v>165953</v>
      </c>
      <c r="B46999" s="1" t="s">
        <v>165954</v>
      </c>
      <c r="C46999" s="1" t="s">
        <v>15</v>
      </c>
      <c r="D46999" s="1" t="s">
        <v>16</v>
      </c>
      <c r="E46999" s="1" t="s">
        <v>17</v>
      </c>
      <c r="F46999" s="1" t="s">
        <v>174881</v>
      </c>
      <c r="G46999" s="1" t="s">
        <v>2495</v>
      </c>
      <c r="H46999" s="1" t="s">
        <v>10306</v>
      </c>
      <c r="I46999" s="1">
        <v>1000000</v>
      </c>
      <c r="J46999" s="1">
        <v>600000</v>
      </c>
      <c r="K46999" s="1">
        <v>45201</v>
      </c>
      <c r="L46999" s="1" t="s">
        <v>136663</v>
      </c>
      <c r="M46999" s="1" t="s">
        <v>9255</v>
      </c>
      <c r="N46999" s="1" t="s">
        <v>106</v>
      </c>
      <c r="O46999" s="1" t="s">
        <v>39</v>
      </c>
    </row>
    <row r="47000" spans="1:15" x14ac:dyDescent="0.25">
      <c r="A47000" s="1" t="s">
        <v>165955</v>
      </c>
      <c r="B47000" s="1" t="s">
        <v>165956</v>
      </c>
      <c r="C47000" s="1" t="s">
        <v>15</v>
      </c>
      <c r="D47000" s="1" t="s">
        <v>16</v>
      </c>
      <c r="E47000" s="1" t="s">
        <v>17</v>
      </c>
      <c r="F47000" s="1" t="s">
        <v>174881</v>
      </c>
      <c r="G47000" s="1" t="s">
        <v>2495</v>
      </c>
      <c r="H47000" s="1" t="s">
        <v>10306</v>
      </c>
      <c r="I47000" s="1">
        <v>100000</v>
      </c>
      <c r="J47000" s="1">
        <v>100000</v>
      </c>
      <c r="K47000" s="1">
        <v>45201</v>
      </c>
      <c r="L47000" s="1" t="s">
        <v>165957</v>
      </c>
      <c r="M47000" s="1" t="s">
        <v>16432</v>
      </c>
      <c r="N47000" s="1" t="s">
        <v>29</v>
      </c>
      <c r="O47000" s="1" t="s">
        <v>29</v>
      </c>
    </row>
    <row r="47001" spans="1:15" x14ac:dyDescent="0.25">
      <c r="A47001" s="1" t="s">
        <v>165958</v>
      </c>
      <c r="B47001" s="1" t="s">
        <v>165959</v>
      </c>
      <c r="C47001" s="1" t="s">
        <v>15</v>
      </c>
      <c r="D47001" s="1" t="s">
        <v>16</v>
      </c>
      <c r="E47001" s="1" t="s">
        <v>17</v>
      </c>
      <c r="F47001" s="1" t="s">
        <v>174881</v>
      </c>
      <c r="G47001" s="1" t="s">
        <v>2495</v>
      </c>
      <c r="H47001" s="1" t="s">
        <v>10306</v>
      </c>
      <c r="I47001" s="1">
        <v>100000</v>
      </c>
      <c r="J47001" s="1">
        <v>100000</v>
      </c>
      <c r="K47001" s="1">
        <v>45201</v>
      </c>
      <c r="L47001" s="1" t="s">
        <v>165960</v>
      </c>
      <c r="M47001" s="1" t="s">
        <v>165961</v>
      </c>
      <c r="N47001" s="1" t="s">
        <v>29</v>
      </c>
      <c r="O47001" s="1" t="s">
        <v>29</v>
      </c>
    </row>
    <row r="47002" spans="1:15" x14ac:dyDescent="0.25">
      <c r="A47002" s="1" t="s">
        <v>165962</v>
      </c>
      <c r="B47002" s="1" t="s">
        <v>165963</v>
      </c>
      <c r="C47002" s="1" t="s">
        <v>15</v>
      </c>
      <c r="D47002" s="1" t="s">
        <v>16</v>
      </c>
      <c r="E47002" s="1" t="s">
        <v>17</v>
      </c>
      <c r="F47002" s="1" t="s">
        <v>174881</v>
      </c>
      <c r="G47002" s="1" t="s">
        <v>2082</v>
      </c>
      <c r="H47002" s="1" t="s">
        <v>10306</v>
      </c>
      <c r="I47002" s="1">
        <v>1000000</v>
      </c>
      <c r="J47002" s="1">
        <v>100000</v>
      </c>
      <c r="K47002" s="1">
        <v>45201</v>
      </c>
      <c r="L47002" s="1" t="s">
        <v>165964</v>
      </c>
      <c r="M47002" s="1" t="s">
        <v>10986</v>
      </c>
      <c r="N47002" s="1" t="s">
        <v>22</v>
      </c>
      <c r="O47002" s="1" t="s">
        <v>22</v>
      </c>
    </row>
    <row r="47003" spans="1:15" x14ac:dyDescent="0.25">
      <c r="A47003" s="1" t="s">
        <v>165965</v>
      </c>
      <c r="B47003" s="1" t="s">
        <v>165966</v>
      </c>
      <c r="C47003" s="1" t="s">
        <v>15</v>
      </c>
      <c r="D47003" s="1" t="s">
        <v>16</v>
      </c>
      <c r="E47003" s="1" t="s">
        <v>17</v>
      </c>
      <c r="F47003" s="1" t="s">
        <v>174881</v>
      </c>
      <c r="G47003" s="1" t="s">
        <v>5428</v>
      </c>
      <c r="H47003" s="1" t="s">
        <v>10306</v>
      </c>
      <c r="I47003" s="1">
        <v>10000000</v>
      </c>
      <c r="J47003" s="1">
        <v>10000000</v>
      </c>
      <c r="K47003" s="1">
        <v>45201</v>
      </c>
      <c r="L47003" s="1" t="s">
        <v>165967</v>
      </c>
      <c r="M47003" s="1" t="s">
        <v>13938</v>
      </c>
      <c r="N47003" s="1" t="s">
        <v>22</v>
      </c>
      <c r="O47003" s="1" t="s">
        <v>22</v>
      </c>
    </row>
    <row r="47004" spans="1:15" x14ac:dyDescent="0.25">
      <c r="A47004" s="1" t="s">
        <v>165968</v>
      </c>
      <c r="B47004" s="1" t="s">
        <v>165969</v>
      </c>
      <c r="C47004" s="1" t="s">
        <v>15</v>
      </c>
      <c r="D47004" s="1" t="s">
        <v>16</v>
      </c>
      <c r="E47004" s="1" t="s">
        <v>17</v>
      </c>
      <c r="F47004" s="1" t="s">
        <v>174881</v>
      </c>
      <c r="G47004" s="1" t="s">
        <v>5428</v>
      </c>
      <c r="H47004" s="1" t="s">
        <v>10306</v>
      </c>
      <c r="I47004" s="1">
        <v>100000</v>
      </c>
      <c r="J47004" s="1">
        <v>100000</v>
      </c>
      <c r="K47004" s="1">
        <v>45201</v>
      </c>
      <c r="L47004" s="1" t="s">
        <v>165970</v>
      </c>
      <c r="M47004" s="1" t="s">
        <v>22366</v>
      </c>
      <c r="N47004" s="1" t="s">
        <v>22</v>
      </c>
      <c r="O47004" s="1" t="s">
        <v>22</v>
      </c>
    </row>
    <row r="47005" spans="1:15" x14ac:dyDescent="0.25">
      <c r="A47005" s="1" t="s">
        <v>165971</v>
      </c>
      <c r="B47005" s="1" t="s">
        <v>165972</v>
      </c>
      <c r="C47005" s="1" t="s">
        <v>15</v>
      </c>
      <c r="D47005" s="1" t="s">
        <v>16</v>
      </c>
      <c r="E47005" s="1" t="s">
        <v>17</v>
      </c>
      <c r="F47005" s="1" t="s">
        <v>174881</v>
      </c>
      <c r="G47005" s="1" t="s">
        <v>4675</v>
      </c>
      <c r="H47005" s="1" t="s">
        <v>10306</v>
      </c>
      <c r="I47005" s="1">
        <v>100000</v>
      </c>
      <c r="J47005" s="1">
        <v>100000</v>
      </c>
      <c r="K47005" s="1">
        <v>45201</v>
      </c>
      <c r="L47005" s="1" t="s">
        <v>165973</v>
      </c>
      <c r="M47005" s="1" t="s">
        <v>165974</v>
      </c>
      <c r="N47005" s="1" t="s">
        <v>19</v>
      </c>
      <c r="O47005" s="1" t="s">
        <v>19</v>
      </c>
    </row>
    <row r="47006" spans="1:15" x14ac:dyDescent="0.25">
      <c r="A47006" s="1" t="s">
        <v>165975</v>
      </c>
      <c r="B47006" s="1" t="s">
        <v>165976</v>
      </c>
      <c r="C47006" s="1" t="s">
        <v>15</v>
      </c>
      <c r="D47006" s="1" t="s">
        <v>16</v>
      </c>
      <c r="E47006" s="1" t="s">
        <v>17</v>
      </c>
      <c r="F47006" s="1" t="s">
        <v>174881</v>
      </c>
      <c r="G47006" s="1" t="s">
        <v>2083</v>
      </c>
      <c r="H47006" s="1" t="s">
        <v>10306</v>
      </c>
      <c r="I47006" s="1">
        <v>100000</v>
      </c>
      <c r="J47006" s="1">
        <v>100000</v>
      </c>
      <c r="K47006" s="1">
        <v>45201</v>
      </c>
      <c r="L47006" s="1" t="s">
        <v>55836</v>
      </c>
      <c r="M47006" s="1" t="s">
        <v>27640</v>
      </c>
      <c r="N47006" s="1" t="s">
        <v>22</v>
      </c>
      <c r="O47006" s="1" t="s">
        <v>22</v>
      </c>
    </row>
    <row r="47007" spans="1:15" x14ac:dyDescent="0.25">
      <c r="A47007" s="1" t="s">
        <v>165977</v>
      </c>
      <c r="B47007" s="1" t="s">
        <v>165978</v>
      </c>
      <c r="C47007" s="1" t="s">
        <v>15</v>
      </c>
      <c r="D47007" s="1" t="s">
        <v>16</v>
      </c>
      <c r="E47007" s="1" t="s">
        <v>17</v>
      </c>
      <c r="F47007" s="1" t="s">
        <v>174881</v>
      </c>
      <c r="G47007" s="1" t="s">
        <v>2966</v>
      </c>
      <c r="H47007" s="1" t="s">
        <v>10306</v>
      </c>
      <c r="I47007" s="1">
        <v>500000</v>
      </c>
      <c r="J47007" s="1">
        <v>500000</v>
      </c>
      <c r="K47007" s="1">
        <v>45201</v>
      </c>
      <c r="L47007" s="1" t="s">
        <v>165979</v>
      </c>
      <c r="M47007" s="1" t="s">
        <v>39368</v>
      </c>
      <c r="N47007" s="1" t="s">
        <v>50</v>
      </c>
      <c r="O47007" s="1" t="s">
        <v>29</v>
      </c>
    </row>
    <row r="47008" spans="1:15" x14ac:dyDescent="0.25">
      <c r="A47008" s="1" t="s">
        <v>165980</v>
      </c>
      <c r="B47008" s="1" t="s">
        <v>165981</v>
      </c>
      <c r="C47008" s="1" t="s">
        <v>15</v>
      </c>
      <c r="D47008" s="1" t="s">
        <v>16</v>
      </c>
      <c r="E47008" s="1" t="s">
        <v>17</v>
      </c>
      <c r="F47008" s="1" t="s">
        <v>174881</v>
      </c>
      <c r="G47008" s="1" t="s">
        <v>2084</v>
      </c>
      <c r="H47008" s="1" t="s">
        <v>10306</v>
      </c>
      <c r="I47008" s="1">
        <v>500000</v>
      </c>
      <c r="J47008" s="1">
        <v>500000</v>
      </c>
      <c r="K47008" s="1">
        <v>45201</v>
      </c>
      <c r="L47008" s="1" t="s">
        <v>165982</v>
      </c>
      <c r="M47008" s="1" t="s">
        <v>165983</v>
      </c>
      <c r="N47008" s="1" t="s">
        <v>22</v>
      </c>
      <c r="O47008" s="1" t="s">
        <v>22</v>
      </c>
    </row>
    <row r="47009" spans="1:15" x14ac:dyDescent="0.25">
      <c r="A47009" s="1" t="s">
        <v>165984</v>
      </c>
      <c r="B47009" s="1" t="s">
        <v>165985</v>
      </c>
      <c r="C47009" s="1" t="s">
        <v>15</v>
      </c>
      <c r="D47009" s="1" t="s">
        <v>16</v>
      </c>
      <c r="E47009" s="1" t="s">
        <v>17</v>
      </c>
      <c r="F47009" s="1" t="s">
        <v>174881</v>
      </c>
      <c r="G47009" s="1" t="s">
        <v>2084</v>
      </c>
      <c r="H47009" s="1" t="s">
        <v>10306</v>
      </c>
      <c r="I47009" s="1">
        <v>100000</v>
      </c>
      <c r="J47009" s="1">
        <v>100000</v>
      </c>
      <c r="K47009" s="1">
        <v>45201</v>
      </c>
      <c r="L47009" s="1" t="s">
        <v>165986</v>
      </c>
      <c r="M47009" s="1" t="s">
        <v>11176</v>
      </c>
      <c r="N47009" s="1" t="s">
        <v>29</v>
      </c>
      <c r="O47009" s="1" t="s">
        <v>29</v>
      </c>
    </row>
    <row r="47010" spans="1:15" x14ac:dyDescent="0.25">
      <c r="A47010" s="1" t="s">
        <v>165987</v>
      </c>
      <c r="B47010" s="1" t="s">
        <v>165988</v>
      </c>
      <c r="C47010" s="1" t="s">
        <v>15</v>
      </c>
      <c r="D47010" s="1" t="s">
        <v>16</v>
      </c>
      <c r="E47010" s="1" t="s">
        <v>17</v>
      </c>
      <c r="F47010" s="1" t="s">
        <v>174881</v>
      </c>
      <c r="G47010" s="1" t="s">
        <v>2084</v>
      </c>
      <c r="H47010" s="1" t="s">
        <v>10306</v>
      </c>
      <c r="I47010" s="1">
        <v>100000</v>
      </c>
      <c r="J47010" s="1">
        <v>100000</v>
      </c>
      <c r="K47010" s="1">
        <v>45201</v>
      </c>
      <c r="L47010" s="1" t="s">
        <v>165989</v>
      </c>
      <c r="M47010" s="1" t="s">
        <v>165990</v>
      </c>
      <c r="N47010" s="1" t="s">
        <v>22</v>
      </c>
      <c r="O47010" s="1" t="s">
        <v>22</v>
      </c>
    </row>
    <row r="47011" spans="1:15" x14ac:dyDescent="0.25">
      <c r="A47011" s="1" t="s">
        <v>165991</v>
      </c>
      <c r="B47011" s="1" t="s">
        <v>165992</v>
      </c>
      <c r="C47011" s="1" t="s">
        <v>15</v>
      </c>
      <c r="D47011" s="1" t="s">
        <v>16</v>
      </c>
      <c r="E47011" s="1" t="s">
        <v>17</v>
      </c>
      <c r="F47011" s="1" t="s">
        <v>174881</v>
      </c>
      <c r="G47011" s="1" t="s">
        <v>2537</v>
      </c>
      <c r="H47011" s="1" t="s">
        <v>10306</v>
      </c>
      <c r="I47011" s="1">
        <v>12500000</v>
      </c>
      <c r="J47011" s="1">
        <v>12500000</v>
      </c>
      <c r="K47011" s="1">
        <v>45201</v>
      </c>
      <c r="L47011" s="1" t="s">
        <v>165993</v>
      </c>
      <c r="M47011" s="1" t="s">
        <v>15943</v>
      </c>
      <c r="N47011" s="1" t="s">
        <v>19</v>
      </c>
      <c r="O47011" s="1" t="s">
        <v>19</v>
      </c>
    </row>
    <row r="47012" spans="1:15" x14ac:dyDescent="0.25">
      <c r="A47012" s="1" t="s">
        <v>165994</v>
      </c>
      <c r="B47012" s="1" t="s">
        <v>165995</v>
      </c>
      <c r="C47012" s="1" t="s">
        <v>15</v>
      </c>
      <c r="D47012" s="1" t="s">
        <v>16</v>
      </c>
      <c r="E47012" s="1" t="s">
        <v>17</v>
      </c>
      <c r="F47012" s="1" t="s">
        <v>174881</v>
      </c>
      <c r="G47012" s="1" t="s">
        <v>2537</v>
      </c>
      <c r="H47012" s="1" t="s">
        <v>10306</v>
      </c>
      <c r="I47012" s="1">
        <v>5100000</v>
      </c>
      <c r="J47012" s="1">
        <v>5100000</v>
      </c>
      <c r="K47012" s="1">
        <v>45201</v>
      </c>
      <c r="L47012" s="1" t="s">
        <v>165996</v>
      </c>
      <c r="M47012" s="1" t="s">
        <v>165997</v>
      </c>
      <c r="N47012" s="1" t="s">
        <v>29</v>
      </c>
      <c r="O47012" s="1" t="s">
        <v>29</v>
      </c>
    </row>
    <row r="47013" spans="1:15" x14ac:dyDescent="0.25">
      <c r="A47013" s="1" t="s">
        <v>165998</v>
      </c>
      <c r="B47013" s="1" t="s">
        <v>165999</v>
      </c>
      <c r="C47013" s="1" t="s">
        <v>15</v>
      </c>
      <c r="D47013" s="1" t="s">
        <v>16</v>
      </c>
      <c r="E47013" s="1" t="s">
        <v>17</v>
      </c>
      <c r="F47013" s="1" t="s">
        <v>174881</v>
      </c>
      <c r="G47013" s="1" t="s">
        <v>752</v>
      </c>
      <c r="H47013" s="1" t="s">
        <v>10306</v>
      </c>
      <c r="I47013" s="1">
        <v>100000</v>
      </c>
      <c r="J47013" s="1">
        <v>100000</v>
      </c>
      <c r="K47013" s="1">
        <v>45201</v>
      </c>
      <c r="L47013" s="1" t="s">
        <v>166000</v>
      </c>
      <c r="M47013" s="1" t="s">
        <v>166001</v>
      </c>
      <c r="N47013" s="1" t="s">
        <v>19</v>
      </c>
      <c r="O47013" s="1" t="s">
        <v>19</v>
      </c>
    </row>
    <row r="47014" spans="1:15" x14ac:dyDescent="0.25">
      <c r="A47014" s="1" t="s">
        <v>166002</v>
      </c>
      <c r="B47014" s="1" t="s">
        <v>166003</v>
      </c>
      <c r="C47014" s="1" t="s">
        <v>15</v>
      </c>
      <c r="D47014" s="1" t="s">
        <v>16</v>
      </c>
      <c r="E47014" s="1" t="s">
        <v>17</v>
      </c>
      <c r="F47014" s="1" t="s">
        <v>174881</v>
      </c>
      <c r="G47014" s="1" t="s">
        <v>2877</v>
      </c>
      <c r="H47014" s="1" t="s">
        <v>10306</v>
      </c>
      <c r="I47014" s="1">
        <v>1100000</v>
      </c>
      <c r="J47014" s="1">
        <v>100000</v>
      </c>
      <c r="K47014" s="1">
        <v>45201</v>
      </c>
      <c r="L47014" s="1" t="s">
        <v>103573</v>
      </c>
      <c r="M47014" s="1" t="s">
        <v>9132</v>
      </c>
      <c r="N47014" s="1" t="s">
        <v>22</v>
      </c>
      <c r="O47014" s="1" t="s">
        <v>22</v>
      </c>
    </row>
    <row r="47015" spans="1:15" x14ac:dyDescent="0.25">
      <c r="A47015" s="1" t="s">
        <v>166004</v>
      </c>
      <c r="B47015" s="1" t="s">
        <v>166005</v>
      </c>
      <c r="C47015" s="1" t="s">
        <v>15</v>
      </c>
      <c r="D47015" s="1" t="s">
        <v>16</v>
      </c>
      <c r="E47015" s="1" t="s">
        <v>17</v>
      </c>
      <c r="F47015" s="1" t="s">
        <v>174884</v>
      </c>
      <c r="G47015" s="1" t="s">
        <v>2877</v>
      </c>
      <c r="H47015" s="1" t="s">
        <v>10306</v>
      </c>
      <c r="I47015" s="1">
        <v>200000</v>
      </c>
      <c r="J47015" s="1">
        <v>150000</v>
      </c>
      <c r="K47015" s="1">
        <v>45201</v>
      </c>
      <c r="L47015" s="1" t="s">
        <v>166006</v>
      </c>
      <c r="M47015" s="1" t="s">
        <v>166007</v>
      </c>
      <c r="N47015" s="1" t="s">
        <v>29</v>
      </c>
      <c r="O47015" s="1" t="s">
        <v>29</v>
      </c>
    </row>
    <row r="47016" spans="1:15" x14ac:dyDescent="0.25">
      <c r="A47016" s="1" t="s">
        <v>166008</v>
      </c>
      <c r="B47016" s="1" t="s">
        <v>166009</v>
      </c>
      <c r="C47016" s="1" t="s">
        <v>15</v>
      </c>
      <c r="D47016" s="1" t="s">
        <v>16</v>
      </c>
      <c r="E47016" s="1" t="s">
        <v>17</v>
      </c>
      <c r="F47016" s="1" t="s">
        <v>174881</v>
      </c>
      <c r="G47016" s="1" t="s">
        <v>6931</v>
      </c>
      <c r="H47016" s="1" t="s">
        <v>10306</v>
      </c>
      <c r="I47016" s="1">
        <v>700000</v>
      </c>
      <c r="J47016" s="1">
        <v>643960</v>
      </c>
      <c r="K47016" s="1">
        <v>45201</v>
      </c>
      <c r="L47016" s="1" t="s">
        <v>100886</v>
      </c>
      <c r="M47016" s="1" t="s">
        <v>73331</v>
      </c>
      <c r="N47016" s="1" t="s">
        <v>19</v>
      </c>
      <c r="O47016" s="1" t="s">
        <v>19</v>
      </c>
    </row>
    <row r="47017" spans="1:15" x14ac:dyDescent="0.25">
      <c r="A47017" s="1" t="s">
        <v>166010</v>
      </c>
      <c r="B47017" s="1" t="s">
        <v>166011</v>
      </c>
      <c r="C47017" s="1" t="s">
        <v>15</v>
      </c>
      <c r="D47017" s="1" t="s">
        <v>16</v>
      </c>
      <c r="E47017" s="1" t="s">
        <v>17</v>
      </c>
      <c r="F47017" s="1" t="s">
        <v>174881</v>
      </c>
      <c r="G47017" s="1" t="s">
        <v>1007</v>
      </c>
      <c r="H47017" s="1" t="s">
        <v>10306</v>
      </c>
      <c r="I47017" s="1">
        <v>100000</v>
      </c>
      <c r="J47017" s="1">
        <v>100000</v>
      </c>
      <c r="K47017" s="1">
        <v>45201</v>
      </c>
      <c r="L47017" s="1" t="s">
        <v>166012</v>
      </c>
      <c r="M47017" s="1" t="s">
        <v>10686</v>
      </c>
      <c r="N47017" s="1" t="s">
        <v>29</v>
      </c>
      <c r="O47017" s="1" t="s">
        <v>29</v>
      </c>
    </row>
    <row r="47018" spans="1:15" x14ac:dyDescent="0.25">
      <c r="A47018" s="1" t="s">
        <v>166013</v>
      </c>
      <c r="B47018" s="1" t="s">
        <v>166014</v>
      </c>
      <c r="C47018" s="1" t="s">
        <v>15</v>
      </c>
      <c r="D47018" s="1" t="s">
        <v>16</v>
      </c>
      <c r="E47018" s="1" t="s">
        <v>17</v>
      </c>
      <c r="F47018" s="1" t="s">
        <v>174881</v>
      </c>
      <c r="G47018" s="1" t="s">
        <v>1007</v>
      </c>
      <c r="H47018" s="1" t="s">
        <v>10306</v>
      </c>
      <c r="I47018" s="1">
        <v>100000</v>
      </c>
      <c r="J47018" s="1">
        <v>100000</v>
      </c>
      <c r="K47018" s="1">
        <v>45201</v>
      </c>
      <c r="L47018" s="1" t="s">
        <v>166015</v>
      </c>
      <c r="M47018" s="1" t="s">
        <v>142580</v>
      </c>
      <c r="N47018" s="1" t="s">
        <v>29</v>
      </c>
      <c r="O47018" s="1" t="s">
        <v>29</v>
      </c>
    </row>
    <row r="47019" spans="1:15" x14ac:dyDescent="0.25">
      <c r="A47019" s="1" t="s">
        <v>166016</v>
      </c>
      <c r="B47019" s="1" t="s">
        <v>166017</v>
      </c>
      <c r="C47019" s="1" t="s">
        <v>15</v>
      </c>
      <c r="D47019" s="1" t="s">
        <v>16</v>
      </c>
      <c r="E47019" s="1" t="s">
        <v>17</v>
      </c>
      <c r="F47019" s="1" t="s">
        <v>174881</v>
      </c>
      <c r="G47019" s="1" t="s">
        <v>6150</v>
      </c>
      <c r="H47019" s="1" t="s">
        <v>10306</v>
      </c>
      <c r="I47019" s="1">
        <v>100000</v>
      </c>
      <c r="J47019" s="1">
        <v>100000</v>
      </c>
      <c r="K47019" s="1">
        <v>45201</v>
      </c>
      <c r="L47019" s="1" t="s">
        <v>166018</v>
      </c>
      <c r="M47019" s="1" t="s">
        <v>9840</v>
      </c>
      <c r="N47019" s="1" t="s">
        <v>22</v>
      </c>
      <c r="O47019" s="1" t="s">
        <v>19</v>
      </c>
    </row>
    <row r="47020" spans="1:15" x14ac:dyDescent="0.25">
      <c r="A47020" s="1" t="s">
        <v>166019</v>
      </c>
      <c r="B47020" s="1" t="s">
        <v>166020</v>
      </c>
      <c r="C47020" s="1" t="s">
        <v>15</v>
      </c>
      <c r="D47020" s="1" t="s">
        <v>16</v>
      </c>
      <c r="E47020" s="1" t="s">
        <v>17</v>
      </c>
      <c r="F47020" s="1" t="s">
        <v>174881</v>
      </c>
      <c r="G47020" s="1" t="s">
        <v>6150</v>
      </c>
      <c r="H47020" s="1" t="s">
        <v>10306</v>
      </c>
      <c r="I47020" s="1">
        <v>100000</v>
      </c>
      <c r="J47020" s="1">
        <v>100000</v>
      </c>
      <c r="K47020" s="1">
        <v>45201</v>
      </c>
      <c r="L47020" s="1" t="s">
        <v>166018</v>
      </c>
      <c r="M47020" s="1" t="s">
        <v>9840</v>
      </c>
      <c r="N47020" s="1" t="s">
        <v>19</v>
      </c>
      <c r="O47020" s="1" t="s">
        <v>19</v>
      </c>
    </row>
    <row r="47021" spans="1:15" x14ac:dyDescent="0.25">
      <c r="A47021" s="1" t="s">
        <v>166021</v>
      </c>
      <c r="B47021" s="1" t="s">
        <v>166022</v>
      </c>
      <c r="C47021" s="1" t="s">
        <v>15</v>
      </c>
      <c r="D47021" s="1" t="s">
        <v>16</v>
      </c>
      <c r="E47021" s="1" t="s">
        <v>17</v>
      </c>
      <c r="F47021" s="1" t="s">
        <v>174881</v>
      </c>
      <c r="G47021" s="1" t="s">
        <v>2086</v>
      </c>
      <c r="H47021" s="1" t="s">
        <v>10306</v>
      </c>
      <c r="I47021" s="1">
        <v>100000</v>
      </c>
      <c r="J47021" s="1">
        <v>100000</v>
      </c>
      <c r="K47021" s="1">
        <v>45201</v>
      </c>
      <c r="L47021" s="1" t="s">
        <v>166023</v>
      </c>
      <c r="M47021" s="1" t="s">
        <v>15733</v>
      </c>
      <c r="N47021" s="1" t="s">
        <v>28</v>
      </c>
      <c r="O47021" s="1" t="s">
        <v>28</v>
      </c>
    </row>
    <row r="47022" spans="1:15" x14ac:dyDescent="0.25">
      <c r="A47022" s="1" t="s">
        <v>166024</v>
      </c>
      <c r="B47022" s="1" t="s">
        <v>166025</v>
      </c>
      <c r="C47022" s="1" t="s">
        <v>15</v>
      </c>
      <c r="D47022" s="1" t="s">
        <v>16</v>
      </c>
      <c r="E47022" s="1" t="s">
        <v>17</v>
      </c>
      <c r="F47022" s="1" t="s">
        <v>174881</v>
      </c>
      <c r="G47022" s="1" t="s">
        <v>2086</v>
      </c>
      <c r="H47022" s="1" t="s">
        <v>10306</v>
      </c>
      <c r="I47022" s="1">
        <v>1000000</v>
      </c>
      <c r="J47022" s="1">
        <v>100000</v>
      </c>
      <c r="K47022" s="1">
        <v>45201</v>
      </c>
      <c r="L47022" s="1" t="s">
        <v>166026</v>
      </c>
      <c r="M47022" s="1" t="s">
        <v>22610</v>
      </c>
      <c r="N47022" s="1" t="s">
        <v>29</v>
      </c>
      <c r="O47022" s="1" t="s">
        <v>29</v>
      </c>
    </row>
    <row r="47023" spans="1:15" x14ac:dyDescent="0.25">
      <c r="A47023" s="1" t="s">
        <v>166027</v>
      </c>
      <c r="B47023" s="1" t="s">
        <v>166028</v>
      </c>
      <c r="C47023" s="1" t="s">
        <v>15</v>
      </c>
      <c r="D47023" s="1" t="s">
        <v>16</v>
      </c>
      <c r="E47023" s="1" t="s">
        <v>17</v>
      </c>
      <c r="F47023" s="1" t="s">
        <v>174881</v>
      </c>
      <c r="G47023" s="1" t="s">
        <v>3413</v>
      </c>
      <c r="H47023" s="1" t="s">
        <v>10306</v>
      </c>
      <c r="I47023" s="1">
        <v>1000000</v>
      </c>
      <c r="J47023" s="1">
        <v>200000</v>
      </c>
      <c r="K47023" s="1">
        <v>45201</v>
      </c>
      <c r="L47023" s="1" t="s">
        <v>166029</v>
      </c>
      <c r="M47023" s="1" t="s">
        <v>9473</v>
      </c>
      <c r="N47023" s="1" t="s">
        <v>19</v>
      </c>
      <c r="O47023" s="1" t="s">
        <v>19</v>
      </c>
    </row>
    <row r="47024" spans="1:15" x14ac:dyDescent="0.25">
      <c r="A47024" s="1" t="s">
        <v>166030</v>
      </c>
      <c r="B47024" s="1" t="s">
        <v>166031</v>
      </c>
      <c r="C47024" s="1" t="s">
        <v>15</v>
      </c>
      <c r="D47024" s="1" t="s">
        <v>16</v>
      </c>
      <c r="E47024" s="1" t="s">
        <v>17</v>
      </c>
      <c r="F47024" s="1" t="s">
        <v>174884</v>
      </c>
      <c r="G47024" s="1" t="s">
        <v>2809</v>
      </c>
      <c r="H47024" s="1" t="s">
        <v>10306</v>
      </c>
      <c r="I47024" s="1">
        <v>100000</v>
      </c>
      <c r="J47024" s="1">
        <v>100000</v>
      </c>
      <c r="K47024" s="1">
        <v>45201</v>
      </c>
      <c r="L47024" s="1" t="s">
        <v>166032</v>
      </c>
      <c r="M47024" s="1" t="s">
        <v>166033</v>
      </c>
      <c r="N47024" s="1" t="s">
        <v>34</v>
      </c>
      <c r="O47024" s="1" t="s">
        <v>34</v>
      </c>
    </row>
    <row r="47025" spans="1:15" x14ac:dyDescent="0.25">
      <c r="A47025" s="1" t="s">
        <v>166034</v>
      </c>
      <c r="B47025" s="1" t="s">
        <v>166035</v>
      </c>
      <c r="C47025" s="1" t="s">
        <v>15</v>
      </c>
      <c r="D47025" s="1" t="s">
        <v>16</v>
      </c>
      <c r="E47025" s="1" t="s">
        <v>17</v>
      </c>
      <c r="F47025" s="1" t="s">
        <v>174881</v>
      </c>
      <c r="G47025" s="1" t="s">
        <v>1309</v>
      </c>
      <c r="H47025" s="1" t="s">
        <v>10306</v>
      </c>
      <c r="I47025" s="1">
        <v>100000</v>
      </c>
      <c r="J47025" s="1">
        <v>100000</v>
      </c>
      <c r="K47025" s="1">
        <v>45201</v>
      </c>
      <c r="L47025" s="1" t="s">
        <v>166036</v>
      </c>
      <c r="M47025" s="1" t="s">
        <v>7255</v>
      </c>
      <c r="N47025" s="1" t="s">
        <v>29</v>
      </c>
      <c r="O47025" s="1" t="s">
        <v>29</v>
      </c>
    </row>
    <row r="47026" spans="1:15" x14ac:dyDescent="0.25">
      <c r="A47026" s="1" t="s">
        <v>166037</v>
      </c>
      <c r="B47026" s="1" t="s">
        <v>166038</v>
      </c>
      <c r="C47026" s="1" t="s">
        <v>15</v>
      </c>
      <c r="D47026" s="1" t="s">
        <v>16</v>
      </c>
      <c r="E47026" s="1" t="s">
        <v>17</v>
      </c>
      <c r="F47026" s="1" t="s">
        <v>174881</v>
      </c>
      <c r="G47026" s="1" t="s">
        <v>1309</v>
      </c>
      <c r="H47026" s="1" t="s">
        <v>10306</v>
      </c>
      <c r="I47026" s="1">
        <v>100000</v>
      </c>
      <c r="J47026" s="1">
        <v>100000</v>
      </c>
      <c r="K47026" s="1">
        <v>45201</v>
      </c>
      <c r="L47026" s="1" t="s">
        <v>166039</v>
      </c>
      <c r="M47026" s="1" t="s">
        <v>28920</v>
      </c>
      <c r="N47026" s="1" t="s">
        <v>29</v>
      </c>
      <c r="O47026" s="1" t="s">
        <v>29</v>
      </c>
    </row>
    <row r="47027" spans="1:15" x14ac:dyDescent="0.25">
      <c r="A47027" s="1" t="s">
        <v>166040</v>
      </c>
      <c r="B47027" s="1" t="s">
        <v>166041</v>
      </c>
      <c r="C47027" s="1" t="s">
        <v>15</v>
      </c>
      <c r="D47027" s="1" t="s">
        <v>16</v>
      </c>
      <c r="E47027" s="1" t="s">
        <v>17</v>
      </c>
      <c r="F47027" s="1" t="s">
        <v>174881</v>
      </c>
      <c r="G47027" s="1" t="s">
        <v>3346</v>
      </c>
      <c r="H47027" s="1" t="s">
        <v>10306</v>
      </c>
      <c r="I47027" s="1">
        <v>100000</v>
      </c>
      <c r="J47027" s="1">
        <v>100000</v>
      </c>
      <c r="K47027" s="1">
        <v>45201</v>
      </c>
      <c r="L47027" s="1" t="s">
        <v>166042</v>
      </c>
      <c r="M47027" s="1" t="s">
        <v>8613</v>
      </c>
      <c r="N47027" s="1" t="s">
        <v>29</v>
      </c>
      <c r="O47027" s="1" t="s">
        <v>29</v>
      </c>
    </row>
    <row r="47028" spans="1:15" x14ac:dyDescent="0.25">
      <c r="A47028" s="1" t="s">
        <v>166043</v>
      </c>
      <c r="B47028" s="1" t="s">
        <v>166044</v>
      </c>
      <c r="C47028" s="1" t="s">
        <v>15</v>
      </c>
      <c r="D47028" s="1" t="s">
        <v>16</v>
      </c>
      <c r="E47028" s="1" t="s">
        <v>17</v>
      </c>
      <c r="F47028" s="1" t="s">
        <v>174881</v>
      </c>
      <c r="G47028" s="1" t="s">
        <v>3346</v>
      </c>
      <c r="H47028" s="1" t="s">
        <v>10306</v>
      </c>
      <c r="I47028" s="1">
        <v>200000</v>
      </c>
      <c r="J47028" s="1">
        <v>100000</v>
      </c>
      <c r="K47028" s="1">
        <v>45201</v>
      </c>
      <c r="L47028" s="1" t="s">
        <v>166045</v>
      </c>
      <c r="M47028" s="1" t="s">
        <v>24042</v>
      </c>
      <c r="N47028" s="1" t="s">
        <v>28</v>
      </c>
      <c r="O47028" s="1" t="s">
        <v>28</v>
      </c>
    </row>
    <row r="47029" spans="1:15" x14ac:dyDescent="0.25">
      <c r="A47029" s="1" t="s">
        <v>166046</v>
      </c>
      <c r="B47029" s="1" t="s">
        <v>166047</v>
      </c>
      <c r="C47029" s="1" t="s">
        <v>15</v>
      </c>
      <c r="D47029" s="1" t="s">
        <v>16</v>
      </c>
      <c r="E47029" s="1" t="s">
        <v>17</v>
      </c>
      <c r="F47029" s="1" t="s">
        <v>174881</v>
      </c>
      <c r="G47029" s="1" t="s">
        <v>1623</v>
      </c>
      <c r="H47029" s="1" t="s">
        <v>10306</v>
      </c>
      <c r="I47029" s="1">
        <v>100000</v>
      </c>
      <c r="J47029" s="1">
        <v>100000</v>
      </c>
      <c r="K47029" s="1">
        <v>45201</v>
      </c>
      <c r="L47029" s="1" t="s">
        <v>86330</v>
      </c>
      <c r="M47029" s="1" t="s">
        <v>9840</v>
      </c>
      <c r="N47029" s="1" t="s">
        <v>22</v>
      </c>
      <c r="O47029" s="1" t="s">
        <v>19</v>
      </c>
    </row>
    <row r="47030" spans="1:15" x14ac:dyDescent="0.25">
      <c r="A47030" s="1" t="s">
        <v>166048</v>
      </c>
      <c r="B47030" s="1" t="s">
        <v>166049</v>
      </c>
      <c r="C47030" s="1" t="s">
        <v>15</v>
      </c>
      <c r="D47030" s="1" t="s">
        <v>16</v>
      </c>
      <c r="E47030" s="1" t="s">
        <v>17</v>
      </c>
      <c r="F47030" s="1" t="s">
        <v>174881</v>
      </c>
      <c r="G47030" s="1" t="s">
        <v>1623</v>
      </c>
      <c r="H47030" s="1" t="s">
        <v>10306</v>
      </c>
      <c r="I47030" s="1">
        <v>100000</v>
      </c>
      <c r="J47030" s="1">
        <v>100000</v>
      </c>
      <c r="K47030" s="1">
        <v>45201</v>
      </c>
      <c r="L47030" s="1" t="s">
        <v>86330</v>
      </c>
      <c r="M47030" s="1" t="s">
        <v>9840</v>
      </c>
      <c r="N47030" s="1" t="s">
        <v>19</v>
      </c>
      <c r="O47030" s="1" t="s">
        <v>19</v>
      </c>
    </row>
    <row r="47031" spans="1:15" x14ac:dyDescent="0.25">
      <c r="A47031" s="1" t="s">
        <v>166050</v>
      </c>
      <c r="B47031" s="1" t="s">
        <v>166051</v>
      </c>
      <c r="C47031" s="1" t="s">
        <v>15</v>
      </c>
      <c r="D47031" s="1" t="s">
        <v>16</v>
      </c>
      <c r="E47031" s="1" t="s">
        <v>17</v>
      </c>
      <c r="F47031" s="1" t="s">
        <v>174881</v>
      </c>
      <c r="G47031" s="1" t="s">
        <v>1623</v>
      </c>
      <c r="H47031" s="1" t="s">
        <v>10306</v>
      </c>
      <c r="I47031" s="1">
        <v>100000</v>
      </c>
      <c r="J47031" s="1">
        <v>100000</v>
      </c>
      <c r="K47031" s="1">
        <v>45201</v>
      </c>
      <c r="L47031" s="1" t="s">
        <v>166052</v>
      </c>
      <c r="M47031" s="1" t="s">
        <v>9099</v>
      </c>
      <c r="N47031" s="1" t="s">
        <v>19</v>
      </c>
      <c r="O47031" s="1" t="s">
        <v>19</v>
      </c>
    </row>
    <row r="47032" spans="1:15" x14ac:dyDescent="0.25">
      <c r="A47032" s="1" t="s">
        <v>166053</v>
      </c>
      <c r="B47032" s="1" t="s">
        <v>166054</v>
      </c>
      <c r="C47032" s="1" t="s">
        <v>15</v>
      </c>
      <c r="D47032" s="1" t="s">
        <v>16</v>
      </c>
      <c r="E47032" s="1" t="s">
        <v>17</v>
      </c>
      <c r="F47032" s="1" t="s">
        <v>174881</v>
      </c>
      <c r="G47032" s="1" t="s">
        <v>2182</v>
      </c>
      <c r="H47032" s="1" t="s">
        <v>10306</v>
      </c>
      <c r="I47032" s="1">
        <v>1000000</v>
      </c>
      <c r="J47032" s="1">
        <v>1000000</v>
      </c>
      <c r="K47032" s="1">
        <v>45201</v>
      </c>
      <c r="L47032" s="1" t="s">
        <v>166055</v>
      </c>
      <c r="M47032" s="1" t="s">
        <v>9463</v>
      </c>
      <c r="N47032" s="1" t="s">
        <v>29</v>
      </c>
      <c r="O47032" s="1" t="s">
        <v>29</v>
      </c>
    </row>
    <row r="47033" spans="1:15" x14ac:dyDescent="0.25">
      <c r="A47033" s="1" t="s">
        <v>166056</v>
      </c>
      <c r="B47033" s="1" t="s">
        <v>166057</v>
      </c>
      <c r="C47033" s="1" t="s">
        <v>15</v>
      </c>
      <c r="D47033" s="1" t="s">
        <v>16</v>
      </c>
      <c r="E47033" s="1" t="s">
        <v>17</v>
      </c>
      <c r="F47033" s="1" t="s">
        <v>174881</v>
      </c>
      <c r="G47033" s="1" t="s">
        <v>1911</v>
      </c>
      <c r="H47033" s="1" t="s">
        <v>10306</v>
      </c>
      <c r="I47033" s="1">
        <v>100000</v>
      </c>
      <c r="J47033" s="1">
        <v>100000</v>
      </c>
      <c r="K47033" s="1">
        <v>45201</v>
      </c>
      <c r="L47033" s="1" t="s">
        <v>166058</v>
      </c>
      <c r="M47033" s="1" t="s">
        <v>7588</v>
      </c>
      <c r="N47033" s="1" t="s">
        <v>50</v>
      </c>
      <c r="O47033" s="1" t="s">
        <v>50</v>
      </c>
    </row>
    <row r="47034" spans="1:15" x14ac:dyDescent="0.25">
      <c r="A47034" s="1" t="s">
        <v>166059</v>
      </c>
      <c r="B47034" s="1" t="s">
        <v>166060</v>
      </c>
      <c r="C47034" s="1" t="s">
        <v>15</v>
      </c>
      <c r="D47034" s="1" t="s">
        <v>16</v>
      </c>
      <c r="E47034" s="1" t="s">
        <v>17</v>
      </c>
      <c r="F47034" s="1" t="s">
        <v>174881</v>
      </c>
      <c r="G47034" s="1" t="s">
        <v>1911</v>
      </c>
      <c r="H47034" s="1" t="s">
        <v>10306</v>
      </c>
      <c r="I47034" s="1">
        <v>100000</v>
      </c>
      <c r="J47034" s="1">
        <v>100000</v>
      </c>
      <c r="K47034" s="1">
        <v>45201</v>
      </c>
      <c r="L47034" s="1" t="s">
        <v>86330</v>
      </c>
      <c r="M47034" s="1" t="s">
        <v>9840</v>
      </c>
      <c r="N47034" s="1" t="s">
        <v>22</v>
      </c>
      <c r="O47034" s="1" t="s">
        <v>19</v>
      </c>
    </row>
    <row r="47035" spans="1:15" x14ac:dyDescent="0.25">
      <c r="A47035" s="1" t="s">
        <v>166061</v>
      </c>
      <c r="B47035" s="1" t="s">
        <v>166062</v>
      </c>
      <c r="C47035" s="1" t="s">
        <v>15</v>
      </c>
      <c r="D47035" s="1" t="s">
        <v>16</v>
      </c>
      <c r="E47035" s="1" t="s">
        <v>17</v>
      </c>
      <c r="F47035" s="1" t="s">
        <v>174881</v>
      </c>
      <c r="G47035" s="1" t="s">
        <v>1911</v>
      </c>
      <c r="H47035" s="1" t="s">
        <v>10306</v>
      </c>
      <c r="I47035" s="1">
        <v>100000</v>
      </c>
      <c r="J47035" s="1">
        <v>100000</v>
      </c>
      <c r="K47035" s="1">
        <v>45201</v>
      </c>
      <c r="L47035" s="1" t="s">
        <v>86330</v>
      </c>
      <c r="M47035" s="1" t="s">
        <v>9840</v>
      </c>
      <c r="N47035" s="1" t="s">
        <v>19</v>
      </c>
      <c r="O47035" s="1" t="s">
        <v>19</v>
      </c>
    </row>
    <row r="47036" spans="1:15" x14ac:dyDescent="0.25">
      <c r="A47036" s="1" t="s">
        <v>166063</v>
      </c>
      <c r="B47036" s="1" t="s">
        <v>166064</v>
      </c>
      <c r="C47036" s="1" t="s">
        <v>15</v>
      </c>
      <c r="D47036" s="1" t="s">
        <v>16</v>
      </c>
      <c r="E47036" s="1" t="s">
        <v>17</v>
      </c>
      <c r="F47036" s="1" t="s">
        <v>174881</v>
      </c>
      <c r="G47036" s="1" t="s">
        <v>1310</v>
      </c>
      <c r="H47036" s="1" t="s">
        <v>10306</v>
      </c>
      <c r="I47036" s="1">
        <v>100000</v>
      </c>
      <c r="J47036" s="1">
        <v>100000</v>
      </c>
      <c r="K47036" s="1">
        <v>45201</v>
      </c>
      <c r="L47036" s="1" t="s">
        <v>166065</v>
      </c>
      <c r="M47036" s="1" t="s">
        <v>129716</v>
      </c>
      <c r="N47036" s="1" t="s">
        <v>19</v>
      </c>
      <c r="O47036" s="1" t="s">
        <v>19</v>
      </c>
    </row>
    <row r="47037" spans="1:15" x14ac:dyDescent="0.25">
      <c r="A47037" s="1" t="s">
        <v>166066</v>
      </c>
      <c r="B47037" s="1" t="s">
        <v>166067</v>
      </c>
      <c r="C47037" s="1" t="s">
        <v>15</v>
      </c>
      <c r="D47037" s="1" t="s">
        <v>16</v>
      </c>
      <c r="E47037" s="1" t="s">
        <v>17</v>
      </c>
      <c r="F47037" s="1" t="s">
        <v>174881</v>
      </c>
      <c r="G47037" s="1" t="s">
        <v>1310</v>
      </c>
      <c r="H47037" s="1" t="s">
        <v>10306</v>
      </c>
      <c r="I47037" s="1">
        <v>2500000</v>
      </c>
      <c r="J47037" s="1">
        <v>861250</v>
      </c>
      <c r="K47037" s="1">
        <v>45201</v>
      </c>
      <c r="L47037" s="1" t="s">
        <v>166068</v>
      </c>
      <c r="M47037" s="1" t="s">
        <v>166069</v>
      </c>
      <c r="N47037" s="1" t="s">
        <v>22</v>
      </c>
      <c r="O47037" s="1" t="s">
        <v>22</v>
      </c>
    </row>
    <row r="47038" spans="1:15" x14ac:dyDescent="0.25">
      <c r="A47038" s="1" t="s">
        <v>166070</v>
      </c>
      <c r="B47038" s="1" t="s">
        <v>166071</v>
      </c>
      <c r="C47038" s="1" t="s">
        <v>15</v>
      </c>
      <c r="D47038" s="1" t="s">
        <v>16</v>
      </c>
      <c r="E47038" s="1" t="s">
        <v>17</v>
      </c>
      <c r="F47038" s="1" t="s">
        <v>174881</v>
      </c>
      <c r="G47038" s="1" t="s">
        <v>2087</v>
      </c>
      <c r="H47038" s="1" t="s">
        <v>10306</v>
      </c>
      <c r="I47038" s="1">
        <v>100000</v>
      </c>
      <c r="J47038" s="1">
        <v>100000</v>
      </c>
      <c r="K47038" s="1">
        <v>45201</v>
      </c>
      <c r="L47038" s="1" t="s">
        <v>166072</v>
      </c>
      <c r="M47038" s="1" t="s">
        <v>9400</v>
      </c>
      <c r="N47038" s="1" t="s">
        <v>29</v>
      </c>
      <c r="O47038" s="1" t="s">
        <v>29</v>
      </c>
    </row>
    <row r="47039" spans="1:15" x14ac:dyDescent="0.25">
      <c r="A47039" s="1" t="s">
        <v>166073</v>
      </c>
      <c r="B47039" s="1" t="s">
        <v>166074</v>
      </c>
      <c r="C47039" s="1" t="s">
        <v>15</v>
      </c>
      <c r="D47039" s="1" t="s">
        <v>16</v>
      </c>
      <c r="E47039" s="1" t="s">
        <v>17</v>
      </c>
      <c r="F47039" s="1" t="s">
        <v>174881</v>
      </c>
      <c r="G47039" s="1" t="s">
        <v>1311</v>
      </c>
      <c r="H47039" s="1" t="s">
        <v>10306</v>
      </c>
      <c r="I47039" s="1">
        <v>500000</v>
      </c>
      <c r="J47039" s="1">
        <v>104000</v>
      </c>
      <c r="K47039" s="1">
        <v>45201</v>
      </c>
      <c r="L47039" s="1" t="s">
        <v>164087</v>
      </c>
      <c r="M47039" s="1" t="s">
        <v>164088</v>
      </c>
      <c r="N47039" s="1" t="s">
        <v>22</v>
      </c>
      <c r="O47039" s="1" t="s">
        <v>22</v>
      </c>
    </row>
    <row r="47040" spans="1:15" x14ac:dyDescent="0.25">
      <c r="A47040" s="1" t="s">
        <v>166075</v>
      </c>
      <c r="B47040" s="1" t="s">
        <v>166076</v>
      </c>
      <c r="C47040" s="1" t="s">
        <v>15</v>
      </c>
      <c r="D47040" s="1" t="s">
        <v>16</v>
      </c>
      <c r="E47040" s="1" t="s">
        <v>17</v>
      </c>
      <c r="F47040" s="1" t="s">
        <v>174881</v>
      </c>
      <c r="G47040" s="1" t="s">
        <v>4609</v>
      </c>
      <c r="H47040" s="1" t="s">
        <v>10306</v>
      </c>
      <c r="I47040" s="1">
        <v>100000</v>
      </c>
      <c r="J47040" s="1">
        <v>100000</v>
      </c>
      <c r="K47040" s="1">
        <v>45201</v>
      </c>
      <c r="L47040" s="1" t="s">
        <v>166077</v>
      </c>
      <c r="M47040" s="1" t="s">
        <v>9654</v>
      </c>
      <c r="N47040" s="1" t="s">
        <v>29</v>
      </c>
      <c r="O47040" s="1" t="s">
        <v>29</v>
      </c>
    </row>
    <row r="47041" spans="1:15" x14ac:dyDescent="0.25">
      <c r="A47041" s="1" t="s">
        <v>166078</v>
      </c>
      <c r="B47041" s="1" t="s">
        <v>166079</v>
      </c>
      <c r="C47041" s="1" t="s">
        <v>15</v>
      </c>
      <c r="D47041" s="1" t="s">
        <v>16</v>
      </c>
      <c r="E47041" s="1" t="s">
        <v>17</v>
      </c>
      <c r="F47041" s="1" t="s">
        <v>174881</v>
      </c>
      <c r="G47041" s="1" t="s">
        <v>4609</v>
      </c>
      <c r="H47041" s="1" t="s">
        <v>10306</v>
      </c>
      <c r="I47041" s="1">
        <v>4900000</v>
      </c>
      <c r="J47041" s="1">
        <v>4880700</v>
      </c>
      <c r="K47041" s="1">
        <v>45201</v>
      </c>
      <c r="L47041" s="1" t="s">
        <v>166080</v>
      </c>
      <c r="M47041" s="1" t="s">
        <v>166081</v>
      </c>
      <c r="N47041" s="1" t="s">
        <v>19</v>
      </c>
      <c r="O47041" s="1" t="s">
        <v>19</v>
      </c>
    </row>
    <row r="47042" spans="1:15" x14ac:dyDescent="0.25">
      <c r="A47042" s="1" t="s">
        <v>166082</v>
      </c>
      <c r="B47042" s="1" t="s">
        <v>166083</v>
      </c>
      <c r="C47042" s="1" t="s">
        <v>15</v>
      </c>
      <c r="D47042" s="1" t="s">
        <v>16</v>
      </c>
      <c r="E47042" s="1" t="s">
        <v>17</v>
      </c>
      <c r="F47042" s="1" t="s">
        <v>174881</v>
      </c>
      <c r="G47042" s="1" t="s">
        <v>6146</v>
      </c>
      <c r="H47042" s="1" t="s">
        <v>10306</v>
      </c>
      <c r="I47042" s="1">
        <v>1000000</v>
      </c>
      <c r="J47042" s="1">
        <v>690000</v>
      </c>
      <c r="K47042" s="1">
        <v>45201</v>
      </c>
      <c r="L47042" s="1" t="s">
        <v>166084</v>
      </c>
      <c r="M47042" s="1" t="s">
        <v>13008</v>
      </c>
      <c r="N47042" s="1" t="s">
        <v>22</v>
      </c>
      <c r="O47042" s="1" t="s">
        <v>19</v>
      </c>
    </row>
    <row r="47043" spans="1:15" x14ac:dyDescent="0.25">
      <c r="A47043" s="1" t="s">
        <v>166085</v>
      </c>
      <c r="B47043" s="1" t="s">
        <v>166086</v>
      </c>
      <c r="C47043" s="1" t="s">
        <v>15</v>
      </c>
      <c r="D47043" s="1" t="s">
        <v>16</v>
      </c>
      <c r="E47043" s="1" t="s">
        <v>17</v>
      </c>
      <c r="F47043" s="1" t="s">
        <v>174881</v>
      </c>
      <c r="G47043" s="1" t="s">
        <v>6017</v>
      </c>
      <c r="H47043" s="1" t="s">
        <v>10306</v>
      </c>
      <c r="I47043" s="1">
        <v>100000</v>
      </c>
      <c r="J47043" s="1">
        <v>100000</v>
      </c>
      <c r="K47043" s="1">
        <v>45201</v>
      </c>
      <c r="L47043" s="1" t="s">
        <v>166087</v>
      </c>
      <c r="M47043" s="1" t="s">
        <v>15283</v>
      </c>
      <c r="N47043" s="1" t="s">
        <v>19</v>
      </c>
      <c r="O47043" s="1" t="s">
        <v>19</v>
      </c>
    </row>
    <row r="47044" spans="1:15" x14ac:dyDescent="0.25">
      <c r="A47044" s="1" t="s">
        <v>166088</v>
      </c>
      <c r="B47044" s="1" t="s">
        <v>166089</v>
      </c>
      <c r="C47044" s="1" t="s">
        <v>15</v>
      </c>
      <c r="D47044" s="1" t="s">
        <v>16</v>
      </c>
      <c r="E47044" s="1" t="s">
        <v>17</v>
      </c>
      <c r="F47044" s="1" t="s">
        <v>174881</v>
      </c>
      <c r="G47044" s="1" t="s">
        <v>2088</v>
      </c>
      <c r="H47044" s="1" t="s">
        <v>10306</v>
      </c>
      <c r="I47044" s="1">
        <v>1000000</v>
      </c>
      <c r="J47044" s="1">
        <v>1000000</v>
      </c>
      <c r="K47044" s="1">
        <v>45201</v>
      </c>
      <c r="L47044" s="1" t="s">
        <v>166090</v>
      </c>
      <c r="M47044" s="1" t="s">
        <v>18152</v>
      </c>
      <c r="N47044" s="1" t="s">
        <v>19</v>
      </c>
      <c r="O47044" s="1" t="s">
        <v>19</v>
      </c>
    </row>
    <row r="47045" spans="1:15" x14ac:dyDescent="0.25">
      <c r="A47045" s="1" t="s">
        <v>166091</v>
      </c>
      <c r="B47045" s="1" t="s">
        <v>166092</v>
      </c>
      <c r="C47045" s="1" t="s">
        <v>15</v>
      </c>
      <c r="D47045" s="1" t="s">
        <v>16</v>
      </c>
      <c r="E47045" s="1" t="s">
        <v>17</v>
      </c>
      <c r="F47045" s="1" t="s">
        <v>174881</v>
      </c>
      <c r="G47045" s="1" t="s">
        <v>9379</v>
      </c>
      <c r="H47045" s="1" t="s">
        <v>10306</v>
      </c>
      <c r="I47045" s="1">
        <v>100000</v>
      </c>
      <c r="J47045" s="1">
        <v>100000</v>
      </c>
      <c r="K47045" s="1">
        <v>45201</v>
      </c>
      <c r="L47045" s="1" t="s">
        <v>166093</v>
      </c>
      <c r="M47045" s="1" t="s">
        <v>12130</v>
      </c>
      <c r="N47045" s="1" t="s">
        <v>22</v>
      </c>
      <c r="O47045" s="1" t="s">
        <v>22</v>
      </c>
    </row>
    <row r="47046" spans="1:15" x14ac:dyDescent="0.25">
      <c r="A47046" s="1" t="s">
        <v>166094</v>
      </c>
      <c r="B47046" s="1" t="s">
        <v>166095</v>
      </c>
      <c r="C47046" s="1" t="s">
        <v>15</v>
      </c>
      <c r="D47046" s="1" t="s">
        <v>16</v>
      </c>
      <c r="E47046" s="1" t="s">
        <v>17</v>
      </c>
      <c r="F47046" s="1" t="s">
        <v>174881</v>
      </c>
      <c r="G47046" s="1" t="s">
        <v>9379</v>
      </c>
      <c r="H47046" s="1" t="s">
        <v>10306</v>
      </c>
      <c r="I47046" s="1">
        <v>500000</v>
      </c>
      <c r="J47046" s="1">
        <v>100000</v>
      </c>
      <c r="K47046" s="1">
        <v>45201</v>
      </c>
      <c r="L47046" s="1" t="s">
        <v>166096</v>
      </c>
      <c r="M47046" s="1" t="s">
        <v>12367</v>
      </c>
      <c r="N47046" s="1" t="s">
        <v>22</v>
      </c>
      <c r="O47046" s="1" t="s">
        <v>22</v>
      </c>
    </row>
    <row r="47047" spans="1:15" x14ac:dyDescent="0.25">
      <c r="A47047" s="1" t="s">
        <v>166097</v>
      </c>
      <c r="B47047" s="1" t="s">
        <v>166098</v>
      </c>
      <c r="C47047" s="1" t="s">
        <v>15</v>
      </c>
      <c r="D47047" s="1" t="s">
        <v>16</v>
      </c>
      <c r="E47047" s="1" t="s">
        <v>17</v>
      </c>
      <c r="F47047" s="1" t="s">
        <v>174881</v>
      </c>
      <c r="G47047" s="1" t="s">
        <v>1809</v>
      </c>
      <c r="H47047" s="1" t="s">
        <v>10306</v>
      </c>
      <c r="I47047" s="1">
        <v>100000</v>
      </c>
      <c r="J47047" s="1">
        <v>100000</v>
      </c>
      <c r="K47047" s="1">
        <v>45201</v>
      </c>
      <c r="L47047" s="1" t="s">
        <v>166099</v>
      </c>
      <c r="M47047" s="1" t="s">
        <v>36967</v>
      </c>
      <c r="N47047" s="1" t="s">
        <v>29</v>
      </c>
      <c r="O47047" s="1" t="s">
        <v>29</v>
      </c>
    </row>
    <row r="47048" spans="1:15" x14ac:dyDescent="0.25">
      <c r="A47048" s="1" t="s">
        <v>166100</v>
      </c>
      <c r="B47048" s="1" t="s">
        <v>166101</v>
      </c>
      <c r="C47048" s="1" t="s">
        <v>15</v>
      </c>
      <c r="D47048" s="1" t="s">
        <v>16</v>
      </c>
      <c r="E47048" s="1" t="s">
        <v>17</v>
      </c>
      <c r="F47048" s="1" t="s">
        <v>174884</v>
      </c>
      <c r="G47048" s="1" t="s">
        <v>1809</v>
      </c>
      <c r="H47048" s="1" t="s">
        <v>10306</v>
      </c>
      <c r="I47048" s="1">
        <v>100000</v>
      </c>
      <c r="J47048" s="1">
        <v>100000</v>
      </c>
      <c r="K47048" s="1">
        <v>45201</v>
      </c>
      <c r="L47048" s="1" t="s">
        <v>166102</v>
      </c>
      <c r="M47048" s="1" t="s">
        <v>9992</v>
      </c>
      <c r="N47048" s="1" t="s">
        <v>39</v>
      </c>
      <c r="O47048" s="1" t="s">
        <v>29</v>
      </c>
    </row>
    <row r="47049" spans="1:15" x14ac:dyDescent="0.25">
      <c r="A47049" s="1" t="s">
        <v>166103</v>
      </c>
      <c r="B47049" s="1" t="s">
        <v>166104</v>
      </c>
      <c r="C47049" s="1" t="s">
        <v>15</v>
      </c>
      <c r="D47049" s="1" t="s">
        <v>16</v>
      </c>
      <c r="E47049" s="1" t="s">
        <v>17</v>
      </c>
      <c r="F47049" s="1" t="s">
        <v>174881</v>
      </c>
      <c r="G47049" s="1" t="s">
        <v>4231</v>
      </c>
      <c r="H47049" s="1" t="s">
        <v>10306</v>
      </c>
      <c r="I47049" s="1">
        <v>500000</v>
      </c>
      <c r="J47049" s="1">
        <v>150000</v>
      </c>
      <c r="K47049" s="1">
        <v>45201</v>
      </c>
      <c r="L47049" s="1" t="s">
        <v>166105</v>
      </c>
      <c r="M47049" s="1" t="s">
        <v>166106</v>
      </c>
      <c r="N47049" s="1" t="s">
        <v>19</v>
      </c>
      <c r="O47049" s="1" t="s">
        <v>19</v>
      </c>
    </row>
    <row r="47050" spans="1:15" x14ac:dyDescent="0.25">
      <c r="A47050" s="1" t="s">
        <v>166107</v>
      </c>
      <c r="B47050" s="1" t="s">
        <v>166108</v>
      </c>
      <c r="C47050" s="1" t="s">
        <v>15</v>
      </c>
      <c r="D47050" s="1" t="s">
        <v>16</v>
      </c>
      <c r="E47050" s="1" t="s">
        <v>17</v>
      </c>
      <c r="F47050" s="1" t="s">
        <v>174884</v>
      </c>
      <c r="G47050" s="1" t="s">
        <v>176</v>
      </c>
      <c r="H47050" s="1" t="s">
        <v>10306</v>
      </c>
      <c r="I47050" s="1">
        <v>100000</v>
      </c>
      <c r="J47050" s="1">
        <v>100000</v>
      </c>
      <c r="K47050" s="1">
        <v>45201</v>
      </c>
      <c r="L47050" s="1" t="s">
        <v>166109</v>
      </c>
      <c r="M47050" s="1" t="s">
        <v>26375</v>
      </c>
      <c r="N47050" s="1" t="s">
        <v>28</v>
      </c>
      <c r="O47050" s="1" t="s">
        <v>29</v>
      </c>
    </row>
    <row r="47051" spans="1:15" x14ac:dyDescent="0.25">
      <c r="A47051" s="1" t="s">
        <v>166110</v>
      </c>
      <c r="B47051" s="1" t="s">
        <v>166111</v>
      </c>
      <c r="C47051" s="1" t="s">
        <v>15</v>
      </c>
      <c r="D47051" s="1" t="s">
        <v>16</v>
      </c>
      <c r="E47051" s="1" t="s">
        <v>17</v>
      </c>
      <c r="F47051" s="1" t="s">
        <v>174881</v>
      </c>
      <c r="G47051" s="1" t="s">
        <v>176</v>
      </c>
      <c r="H47051" s="1" t="s">
        <v>10306</v>
      </c>
      <c r="I47051" s="1">
        <v>2000000</v>
      </c>
      <c r="J47051" s="1">
        <v>1760000</v>
      </c>
      <c r="K47051" s="1">
        <v>45201</v>
      </c>
      <c r="L47051" s="1" t="s">
        <v>166112</v>
      </c>
      <c r="M47051" s="1" t="s">
        <v>166113</v>
      </c>
      <c r="N47051" s="1" t="s">
        <v>22</v>
      </c>
      <c r="O47051" s="1" t="s">
        <v>19</v>
      </c>
    </row>
    <row r="47052" spans="1:15" x14ac:dyDescent="0.25">
      <c r="A47052" s="1" t="s">
        <v>166114</v>
      </c>
      <c r="B47052" s="1" t="s">
        <v>166115</v>
      </c>
      <c r="C47052" s="1" t="s">
        <v>15</v>
      </c>
      <c r="D47052" s="1" t="s">
        <v>16</v>
      </c>
      <c r="E47052" s="1" t="s">
        <v>17</v>
      </c>
      <c r="F47052" s="1" t="s">
        <v>174881</v>
      </c>
      <c r="G47052" s="1" t="s">
        <v>5138</v>
      </c>
      <c r="H47052" s="1" t="s">
        <v>10306</v>
      </c>
      <c r="I47052" s="1">
        <v>400000</v>
      </c>
      <c r="J47052" s="1">
        <v>200000</v>
      </c>
      <c r="K47052" s="1">
        <v>45201</v>
      </c>
      <c r="L47052" s="1" t="s">
        <v>166116</v>
      </c>
      <c r="M47052" s="1" t="s">
        <v>166117</v>
      </c>
      <c r="N47052" s="1" t="s">
        <v>19</v>
      </c>
      <c r="O47052" s="1" t="s">
        <v>19</v>
      </c>
    </row>
    <row r="47053" spans="1:15" x14ac:dyDescent="0.25">
      <c r="A47053" s="1" t="s">
        <v>166118</v>
      </c>
      <c r="B47053" s="1" t="s">
        <v>166119</v>
      </c>
      <c r="C47053" s="1" t="s">
        <v>15</v>
      </c>
      <c r="D47053" s="1" t="s">
        <v>16</v>
      </c>
      <c r="E47053" s="1" t="s">
        <v>17</v>
      </c>
      <c r="F47053" s="1" t="s">
        <v>174881</v>
      </c>
      <c r="G47053" s="1" t="s">
        <v>5138</v>
      </c>
      <c r="H47053" s="1" t="s">
        <v>10306</v>
      </c>
      <c r="I47053" s="1">
        <v>4500000</v>
      </c>
      <c r="J47053" s="1">
        <v>4500000</v>
      </c>
      <c r="K47053" s="1">
        <v>45201</v>
      </c>
      <c r="L47053" s="1" t="s">
        <v>166120</v>
      </c>
      <c r="M47053" s="1" t="s">
        <v>12793</v>
      </c>
      <c r="N47053" s="1" t="s">
        <v>22</v>
      </c>
      <c r="O47053" s="1" t="s">
        <v>22</v>
      </c>
    </row>
    <row r="47054" spans="1:15" x14ac:dyDescent="0.25">
      <c r="A47054" s="1" t="s">
        <v>166121</v>
      </c>
      <c r="B47054" s="1" t="s">
        <v>166122</v>
      </c>
      <c r="C47054" s="1" t="s">
        <v>15</v>
      </c>
      <c r="D47054" s="1" t="s">
        <v>16</v>
      </c>
      <c r="E47054" s="1" t="s">
        <v>17</v>
      </c>
      <c r="F47054" s="1" t="s">
        <v>174881</v>
      </c>
      <c r="G47054" s="1" t="s">
        <v>2186</v>
      </c>
      <c r="H47054" s="1" t="s">
        <v>10306</v>
      </c>
      <c r="I47054" s="1">
        <v>1000000</v>
      </c>
      <c r="J47054" s="1">
        <v>175000</v>
      </c>
      <c r="K47054" s="1">
        <v>45201</v>
      </c>
      <c r="L47054" s="1" t="s">
        <v>166123</v>
      </c>
      <c r="M47054" s="1" t="s">
        <v>166124</v>
      </c>
      <c r="N47054" s="1" t="s">
        <v>19</v>
      </c>
      <c r="O47054" s="1" t="s">
        <v>19</v>
      </c>
    </row>
    <row r="47055" spans="1:15" x14ac:dyDescent="0.25">
      <c r="A47055" s="1" t="s">
        <v>166125</v>
      </c>
      <c r="B47055" s="1" t="s">
        <v>166126</v>
      </c>
      <c r="C47055" s="1" t="s">
        <v>15</v>
      </c>
      <c r="D47055" s="1" t="s">
        <v>16</v>
      </c>
      <c r="E47055" s="1" t="s">
        <v>17</v>
      </c>
      <c r="F47055" s="1" t="s">
        <v>174881</v>
      </c>
      <c r="G47055" s="1" t="s">
        <v>4795</v>
      </c>
      <c r="H47055" s="1" t="s">
        <v>10306</v>
      </c>
      <c r="I47055" s="1">
        <v>100000</v>
      </c>
      <c r="J47055" s="1">
        <v>100000</v>
      </c>
      <c r="K47055" s="1">
        <v>45201</v>
      </c>
      <c r="L47055" s="1" t="s">
        <v>166127</v>
      </c>
      <c r="M47055" s="1" t="s">
        <v>8587</v>
      </c>
      <c r="N47055" s="1" t="s">
        <v>19</v>
      </c>
      <c r="O47055" s="1" t="s">
        <v>19</v>
      </c>
    </row>
    <row r="47056" spans="1:15" x14ac:dyDescent="0.25">
      <c r="A47056" s="1" t="s">
        <v>166128</v>
      </c>
      <c r="B47056" s="1" t="s">
        <v>166129</v>
      </c>
      <c r="C47056" s="1" t="s">
        <v>15</v>
      </c>
      <c r="D47056" s="1" t="s">
        <v>16</v>
      </c>
      <c r="E47056" s="1" t="s">
        <v>17</v>
      </c>
      <c r="F47056" s="1" t="s">
        <v>174881</v>
      </c>
      <c r="G47056" s="1" t="s">
        <v>4795</v>
      </c>
      <c r="H47056" s="1" t="s">
        <v>10306</v>
      </c>
      <c r="I47056" s="1">
        <v>1000000</v>
      </c>
      <c r="J47056" s="1">
        <v>100000</v>
      </c>
      <c r="K47056" s="1">
        <v>45201</v>
      </c>
      <c r="L47056" s="1" t="s">
        <v>166130</v>
      </c>
      <c r="M47056" s="1" t="s">
        <v>10225</v>
      </c>
      <c r="N47056" s="1" t="s">
        <v>22</v>
      </c>
      <c r="O47056" s="1" t="s">
        <v>22</v>
      </c>
    </row>
    <row r="47057" spans="1:15" x14ac:dyDescent="0.25">
      <c r="A47057" s="1" t="s">
        <v>166131</v>
      </c>
      <c r="B47057" s="1" t="s">
        <v>166132</v>
      </c>
      <c r="C47057" s="1" t="s">
        <v>15</v>
      </c>
      <c r="D47057" s="1" t="s">
        <v>16</v>
      </c>
      <c r="E47057" s="1" t="s">
        <v>17</v>
      </c>
      <c r="F47057" s="1" t="s">
        <v>174881</v>
      </c>
      <c r="G47057" s="1" t="s">
        <v>4795</v>
      </c>
      <c r="H47057" s="1" t="s">
        <v>10306</v>
      </c>
      <c r="I47057" s="1">
        <v>1000000</v>
      </c>
      <c r="J47057" s="1">
        <v>1000000</v>
      </c>
      <c r="K47057" s="1">
        <v>45201</v>
      </c>
      <c r="L47057" s="1" t="s">
        <v>166133</v>
      </c>
      <c r="M47057" s="1" t="s">
        <v>135994</v>
      </c>
      <c r="N47057" s="1" t="s">
        <v>22</v>
      </c>
      <c r="O47057" s="1" t="s">
        <v>19</v>
      </c>
    </row>
    <row r="47058" spans="1:15" x14ac:dyDescent="0.25">
      <c r="A47058" s="1" t="s">
        <v>166134</v>
      </c>
      <c r="B47058" s="1" t="s">
        <v>166135</v>
      </c>
      <c r="C47058" s="1" t="s">
        <v>15</v>
      </c>
      <c r="D47058" s="1" t="s">
        <v>16</v>
      </c>
      <c r="E47058" s="1" t="s">
        <v>17</v>
      </c>
      <c r="F47058" s="1" t="s">
        <v>174881</v>
      </c>
      <c r="G47058" s="1" t="s">
        <v>4795</v>
      </c>
      <c r="H47058" s="1" t="s">
        <v>10306</v>
      </c>
      <c r="I47058" s="1">
        <v>100000</v>
      </c>
      <c r="J47058" s="1">
        <v>100000</v>
      </c>
      <c r="K47058" s="1">
        <v>45201</v>
      </c>
      <c r="L47058" s="1" t="s">
        <v>166136</v>
      </c>
      <c r="M47058" s="1" t="s">
        <v>12538</v>
      </c>
      <c r="N47058" s="1" t="s">
        <v>22</v>
      </c>
      <c r="O47058" s="1" t="s">
        <v>19</v>
      </c>
    </row>
    <row r="47059" spans="1:15" x14ac:dyDescent="0.25">
      <c r="A47059" s="1" t="s">
        <v>166137</v>
      </c>
      <c r="B47059" s="1" t="s">
        <v>166138</v>
      </c>
      <c r="C47059" s="1" t="s">
        <v>15</v>
      </c>
      <c r="D47059" s="1" t="s">
        <v>16</v>
      </c>
      <c r="E47059" s="1" t="s">
        <v>17</v>
      </c>
      <c r="F47059" s="1" t="s">
        <v>174881</v>
      </c>
      <c r="G47059" s="1" t="s">
        <v>6147</v>
      </c>
      <c r="H47059" s="1" t="s">
        <v>10306</v>
      </c>
      <c r="I47059" s="1">
        <v>4000000</v>
      </c>
      <c r="J47059" s="1">
        <v>1310000</v>
      </c>
      <c r="K47059" s="1">
        <v>45201</v>
      </c>
      <c r="L47059" s="1" t="s">
        <v>166139</v>
      </c>
      <c r="M47059" s="1" t="s">
        <v>9255</v>
      </c>
      <c r="N47059" s="1" t="s">
        <v>19</v>
      </c>
      <c r="O47059" s="1" t="s">
        <v>19</v>
      </c>
    </row>
    <row r="47060" spans="1:15" x14ac:dyDescent="0.25">
      <c r="A47060" s="1" t="s">
        <v>166140</v>
      </c>
      <c r="B47060" s="1" t="s">
        <v>166141</v>
      </c>
      <c r="C47060" s="1" t="s">
        <v>15</v>
      </c>
      <c r="D47060" s="1" t="s">
        <v>16</v>
      </c>
      <c r="E47060" s="1" t="s">
        <v>17</v>
      </c>
      <c r="F47060" s="1" t="s">
        <v>174881</v>
      </c>
      <c r="G47060" s="1" t="s">
        <v>6147</v>
      </c>
      <c r="H47060" s="1" t="s">
        <v>10306</v>
      </c>
      <c r="I47060" s="1">
        <v>5000000</v>
      </c>
      <c r="J47060" s="1">
        <v>2922500</v>
      </c>
      <c r="K47060" s="1">
        <v>45201</v>
      </c>
      <c r="L47060" s="1" t="s">
        <v>166142</v>
      </c>
      <c r="M47060" s="1" t="s">
        <v>9865</v>
      </c>
      <c r="N47060" s="1" t="s">
        <v>22</v>
      </c>
      <c r="O47060" s="1" t="s">
        <v>22</v>
      </c>
    </row>
    <row r="47061" spans="1:15" x14ac:dyDescent="0.25">
      <c r="A47061" s="1" t="s">
        <v>166143</v>
      </c>
      <c r="B47061" s="1" t="s">
        <v>166144</v>
      </c>
      <c r="C47061" s="1" t="s">
        <v>15</v>
      </c>
      <c r="D47061" s="1" t="s">
        <v>16</v>
      </c>
      <c r="E47061" s="1" t="s">
        <v>17</v>
      </c>
      <c r="F47061" s="1" t="s">
        <v>174881</v>
      </c>
      <c r="G47061" s="1" t="s">
        <v>6147</v>
      </c>
      <c r="H47061" s="1" t="s">
        <v>10306</v>
      </c>
      <c r="I47061" s="1">
        <v>100000</v>
      </c>
      <c r="J47061" s="1">
        <v>100000</v>
      </c>
      <c r="K47061" s="1">
        <v>45201</v>
      </c>
      <c r="L47061" s="1" t="s">
        <v>140745</v>
      </c>
      <c r="M47061" s="1" t="s">
        <v>10154</v>
      </c>
      <c r="N47061" s="1" t="s">
        <v>34</v>
      </c>
      <c r="O47061" s="1" t="s">
        <v>34</v>
      </c>
    </row>
    <row r="47062" spans="1:15" x14ac:dyDescent="0.25">
      <c r="A47062" s="1" t="s">
        <v>166145</v>
      </c>
      <c r="B47062" s="1" t="s">
        <v>166146</v>
      </c>
      <c r="C47062" s="1" t="s">
        <v>15</v>
      </c>
      <c r="D47062" s="1" t="s">
        <v>16</v>
      </c>
      <c r="E47062" s="1" t="s">
        <v>17</v>
      </c>
      <c r="F47062" s="1" t="s">
        <v>174881</v>
      </c>
      <c r="G47062" s="1" t="s">
        <v>6147</v>
      </c>
      <c r="H47062" s="1" t="s">
        <v>10306</v>
      </c>
      <c r="I47062" s="1">
        <v>100000</v>
      </c>
      <c r="J47062" s="1">
        <v>100000</v>
      </c>
      <c r="K47062" s="1">
        <v>45201</v>
      </c>
      <c r="L47062" s="1" t="s">
        <v>166147</v>
      </c>
      <c r="M47062" s="1" t="s">
        <v>27938</v>
      </c>
      <c r="N47062" s="1" t="s">
        <v>29</v>
      </c>
      <c r="O47062" s="1" t="s">
        <v>29</v>
      </c>
    </row>
    <row r="47063" spans="1:15" x14ac:dyDescent="0.25">
      <c r="A47063" s="1" t="s">
        <v>166148</v>
      </c>
      <c r="B47063" s="1" t="s">
        <v>166149</v>
      </c>
      <c r="C47063" s="1" t="s">
        <v>15</v>
      </c>
      <c r="D47063" s="1" t="s">
        <v>16</v>
      </c>
      <c r="E47063" s="1" t="s">
        <v>17</v>
      </c>
      <c r="F47063" s="1" t="s">
        <v>174881</v>
      </c>
      <c r="G47063" s="1" t="s">
        <v>6147</v>
      </c>
      <c r="H47063" s="1" t="s">
        <v>10306</v>
      </c>
      <c r="I47063" s="1">
        <v>100000</v>
      </c>
      <c r="J47063" s="1">
        <v>100000</v>
      </c>
      <c r="K47063" s="1">
        <v>45201</v>
      </c>
      <c r="L47063" s="1" t="s">
        <v>166150</v>
      </c>
      <c r="M47063" s="1" t="s">
        <v>166151</v>
      </c>
      <c r="N47063" s="1" t="s">
        <v>29</v>
      </c>
      <c r="O47063" s="1" t="s">
        <v>29</v>
      </c>
    </row>
    <row r="47064" spans="1:15" x14ac:dyDescent="0.25">
      <c r="A47064" s="1" t="s">
        <v>166152</v>
      </c>
      <c r="B47064" s="1" t="s">
        <v>166153</v>
      </c>
      <c r="C47064" s="1" t="s">
        <v>15</v>
      </c>
      <c r="D47064" s="1" t="s">
        <v>16</v>
      </c>
      <c r="E47064" s="1" t="s">
        <v>17</v>
      </c>
      <c r="F47064" s="1" t="s">
        <v>174881</v>
      </c>
      <c r="G47064" s="1" t="s">
        <v>968</v>
      </c>
      <c r="H47064" s="1" t="s">
        <v>10306</v>
      </c>
      <c r="I47064" s="1">
        <v>2000000</v>
      </c>
      <c r="J47064" s="1">
        <v>1740000</v>
      </c>
      <c r="K47064" s="1">
        <v>45201</v>
      </c>
      <c r="L47064" s="1" t="s">
        <v>166154</v>
      </c>
      <c r="M47064" s="1" t="s">
        <v>166155</v>
      </c>
      <c r="N47064" s="1" t="s">
        <v>22</v>
      </c>
      <c r="O47064" s="1" t="s">
        <v>22</v>
      </c>
    </row>
    <row r="47065" spans="1:15" x14ac:dyDescent="0.25">
      <c r="A47065" s="1" t="s">
        <v>166156</v>
      </c>
      <c r="B47065" s="1" t="s">
        <v>166157</v>
      </c>
      <c r="C47065" s="1" t="s">
        <v>15</v>
      </c>
      <c r="D47065" s="1" t="s">
        <v>16</v>
      </c>
      <c r="E47065" s="1" t="s">
        <v>17</v>
      </c>
      <c r="F47065" s="1" t="s">
        <v>174881</v>
      </c>
      <c r="G47065" s="1" t="s">
        <v>968</v>
      </c>
      <c r="H47065" s="1" t="s">
        <v>10306</v>
      </c>
      <c r="I47065" s="1">
        <v>10000000</v>
      </c>
      <c r="J47065" s="1">
        <v>200000</v>
      </c>
      <c r="K47065" s="1">
        <v>45201</v>
      </c>
      <c r="L47065" s="1" t="s">
        <v>166158</v>
      </c>
      <c r="M47065" s="1" t="s">
        <v>40026</v>
      </c>
      <c r="N47065" s="1" t="s">
        <v>19</v>
      </c>
      <c r="O47065" s="1" t="s">
        <v>19</v>
      </c>
    </row>
    <row r="47066" spans="1:15" x14ac:dyDescent="0.25">
      <c r="A47066" s="1" t="s">
        <v>166159</v>
      </c>
      <c r="B47066" s="1" t="s">
        <v>166160</v>
      </c>
      <c r="C47066" s="1" t="s">
        <v>15</v>
      </c>
      <c r="D47066" s="1" t="s">
        <v>16</v>
      </c>
      <c r="E47066" s="1" t="s">
        <v>17</v>
      </c>
      <c r="F47066" s="1" t="s">
        <v>174881</v>
      </c>
      <c r="G47066" s="1" t="s">
        <v>2187</v>
      </c>
      <c r="H47066" s="1" t="s">
        <v>10306</v>
      </c>
      <c r="I47066" s="1">
        <v>100000</v>
      </c>
      <c r="J47066" s="1">
        <v>100000</v>
      </c>
      <c r="K47066" s="1">
        <v>45201</v>
      </c>
      <c r="L47066" s="1" t="s">
        <v>166161</v>
      </c>
      <c r="M47066" s="1" t="s">
        <v>26110</v>
      </c>
      <c r="N47066" s="1" t="s">
        <v>19</v>
      </c>
      <c r="O47066" s="1" t="s">
        <v>19</v>
      </c>
    </row>
    <row r="47067" spans="1:15" x14ac:dyDescent="0.25">
      <c r="A47067" s="1" t="s">
        <v>166162</v>
      </c>
      <c r="B47067" s="1" t="s">
        <v>166163</v>
      </c>
      <c r="C47067" s="1" t="s">
        <v>15</v>
      </c>
      <c r="D47067" s="1" t="s">
        <v>16</v>
      </c>
      <c r="E47067" s="1" t="s">
        <v>17</v>
      </c>
      <c r="F47067" s="1" t="s">
        <v>174881</v>
      </c>
      <c r="G47067" s="1" t="s">
        <v>1312</v>
      </c>
      <c r="H47067" s="1" t="s">
        <v>10306</v>
      </c>
      <c r="I47067" s="1">
        <v>1100000</v>
      </c>
      <c r="J47067" s="1">
        <v>1000000</v>
      </c>
      <c r="K47067" s="1">
        <v>45201</v>
      </c>
      <c r="L47067" s="1" t="s">
        <v>166164</v>
      </c>
      <c r="M47067" s="1" t="s">
        <v>25408</v>
      </c>
      <c r="N47067" s="1" t="s">
        <v>19</v>
      </c>
      <c r="O47067" s="1" t="s">
        <v>19</v>
      </c>
    </row>
    <row r="47068" spans="1:15" x14ac:dyDescent="0.25">
      <c r="A47068" s="1" t="s">
        <v>166165</v>
      </c>
      <c r="B47068" s="1" t="s">
        <v>166166</v>
      </c>
      <c r="C47068" s="1" t="s">
        <v>15</v>
      </c>
      <c r="D47068" s="1" t="s">
        <v>16</v>
      </c>
      <c r="E47068" s="1" t="s">
        <v>17</v>
      </c>
      <c r="F47068" s="1" t="s">
        <v>174881</v>
      </c>
      <c r="G47068" s="1" t="s">
        <v>902</v>
      </c>
      <c r="H47068" s="1" t="s">
        <v>10306</v>
      </c>
      <c r="I47068" s="1">
        <v>100000</v>
      </c>
      <c r="J47068" s="1">
        <v>100000</v>
      </c>
      <c r="K47068" s="1">
        <v>45201</v>
      </c>
      <c r="L47068" s="1" t="s">
        <v>166167</v>
      </c>
      <c r="M47068" s="1" t="s">
        <v>12038</v>
      </c>
      <c r="N47068" s="1" t="s">
        <v>34</v>
      </c>
      <c r="O47068" s="1" t="s">
        <v>34</v>
      </c>
    </row>
    <row r="47069" spans="1:15" x14ac:dyDescent="0.25">
      <c r="A47069" s="1" t="s">
        <v>166168</v>
      </c>
      <c r="B47069" s="1" t="s">
        <v>166169</v>
      </c>
      <c r="C47069" s="1" t="s">
        <v>15</v>
      </c>
      <c r="D47069" s="1" t="s">
        <v>16</v>
      </c>
      <c r="E47069" s="1" t="s">
        <v>17</v>
      </c>
      <c r="F47069" s="1" t="s">
        <v>174881</v>
      </c>
      <c r="G47069" s="1" t="s">
        <v>4622</v>
      </c>
      <c r="H47069" s="1" t="s">
        <v>10306</v>
      </c>
      <c r="I47069" s="1">
        <v>10000000</v>
      </c>
      <c r="J47069" s="1">
        <v>3759000</v>
      </c>
      <c r="K47069" s="1">
        <v>45201</v>
      </c>
      <c r="L47069" s="1" t="s">
        <v>166170</v>
      </c>
      <c r="M47069" s="1" t="s">
        <v>71267</v>
      </c>
      <c r="N47069" s="1" t="s">
        <v>19</v>
      </c>
      <c r="O47069" s="1" t="s">
        <v>19</v>
      </c>
    </row>
    <row r="47070" spans="1:15" x14ac:dyDescent="0.25">
      <c r="A47070" s="1" t="s">
        <v>166171</v>
      </c>
      <c r="B47070" s="1" t="s">
        <v>166172</v>
      </c>
      <c r="C47070" s="1" t="s">
        <v>15</v>
      </c>
      <c r="D47070" s="1" t="s">
        <v>16</v>
      </c>
      <c r="E47070" s="1" t="s">
        <v>17</v>
      </c>
      <c r="F47070" s="1" t="s">
        <v>174881</v>
      </c>
      <c r="G47070" s="1" t="s">
        <v>4622</v>
      </c>
      <c r="H47070" s="1" t="s">
        <v>10306</v>
      </c>
      <c r="I47070" s="1">
        <v>100000</v>
      </c>
      <c r="J47070" s="1">
        <v>100000</v>
      </c>
      <c r="K47070" s="1">
        <v>45201</v>
      </c>
      <c r="L47070" s="1" t="s">
        <v>166173</v>
      </c>
      <c r="M47070" s="1" t="s">
        <v>8929</v>
      </c>
      <c r="N47070" s="1" t="s">
        <v>34</v>
      </c>
      <c r="O47070" s="1" t="s">
        <v>34</v>
      </c>
    </row>
    <row r="47071" spans="1:15" x14ac:dyDescent="0.25">
      <c r="A47071" s="1" t="s">
        <v>166174</v>
      </c>
      <c r="B47071" s="1" t="s">
        <v>166175</v>
      </c>
      <c r="C47071" s="1" t="s">
        <v>15</v>
      </c>
      <c r="D47071" s="1" t="s">
        <v>16</v>
      </c>
      <c r="E47071" s="1" t="s">
        <v>17</v>
      </c>
      <c r="F47071" s="1" t="s">
        <v>174881</v>
      </c>
      <c r="G47071" s="1" t="s">
        <v>814</v>
      </c>
      <c r="H47071" s="1" t="s">
        <v>10306</v>
      </c>
      <c r="I47071" s="1">
        <v>1000000</v>
      </c>
      <c r="J47071" s="1">
        <v>100000</v>
      </c>
      <c r="K47071" s="1">
        <v>45201</v>
      </c>
      <c r="L47071" s="1" t="s">
        <v>166176</v>
      </c>
      <c r="M47071" s="1" t="s">
        <v>9400</v>
      </c>
      <c r="N47071" s="1" t="s">
        <v>29</v>
      </c>
      <c r="O47071" s="1" t="s">
        <v>29</v>
      </c>
    </row>
    <row r="47072" spans="1:15" x14ac:dyDescent="0.25">
      <c r="A47072" s="1" t="s">
        <v>166177</v>
      </c>
      <c r="B47072" s="1" t="s">
        <v>166178</v>
      </c>
      <c r="C47072" s="1" t="s">
        <v>15</v>
      </c>
      <c r="D47072" s="1" t="s">
        <v>16</v>
      </c>
      <c r="E47072" s="1" t="s">
        <v>17</v>
      </c>
      <c r="F47072" s="1" t="s">
        <v>174881</v>
      </c>
      <c r="G47072" s="1" t="s">
        <v>814</v>
      </c>
      <c r="H47072" s="1" t="s">
        <v>10306</v>
      </c>
      <c r="I47072" s="1">
        <v>7500000</v>
      </c>
      <c r="J47072" s="1">
        <v>6863000</v>
      </c>
      <c r="K47072" s="1">
        <v>45201</v>
      </c>
      <c r="L47072" s="1" t="s">
        <v>166179</v>
      </c>
      <c r="M47072" s="1" t="s">
        <v>7509</v>
      </c>
      <c r="N47072" s="1" t="s">
        <v>22</v>
      </c>
      <c r="O47072" s="1" t="s">
        <v>22</v>
      </c>
    </row>
    <row r="47073" spans="1:15" x14ac:dyDescent="0.25">
      <c r="A47073" s="1" t="s">
        <v>166180</v>
      </c>
      <c r="B47073" s="1" t="s">
        <v>166181</v>
      </c>
      <c r="C47073" s="1" t="s">
        <v>15</v>
      </c>
      <c r="D47073" s="1" t="s">
        <v>16</v>
      </c>
      <c r="E47073" s="1" t="s">
        <v>17</v>
      </c>
      <c r="F47073" s="1" t="s">
        <v>174881</v>
      </c>
      <c r="G47073" s="1" t="s">
        <v>814</v>
      </c>
      <c r="H47073" s="1" t="s">
        <v>10306</v>
      </c>
      <c r="I47073" s="1">
        <v>1000000</v>
      </c>
      <c r="J47073" s="1">
        <v>1000000</v>
      </c>
      <c r="K47073" s="1">
        <v>45201</v>
      </c>
      <c r="L47073" s="1" t="s">
        <v>166182</v>
      </c>
      <c r="M47073" s="1" t="s">
        <v>166183</v>
      </c>
      <c r="N47073" s="1" t="s">
        <v>22</v>
      </c>
      <c r="O47073" s="1" t="s">
        <v>22</v>
      </c>
    </row>
    <row r="47074" spans="1:15" x14ac:dyDescent="0.25">
      <c r="A47074" s="1" t="s">
        <v>166184</v>
      </c>
      <c r="B47074" s="1" t="s">
        <v>166185</v>
      </c>
      <c r="C47074" s="1" t="s">
        <v>15</v>
      </c>
      <c r="D47074" s="1" t="s">
        <v>16</v>
      </c>
      <c r="E47074" s="1" t="s">
        <v>17</v>
      </c>
      <c r="F47074" s="1" t="s">
        <v>174881</v>
      </c>
      <c r="G47074" s="1" t="s">
        <v>3410</v>
      </c>
      <c r="H47074" s="1" t="s">
        <v>10306</v>
      </c>
      <c r="I47074" s="1">
        <v>100000</v>
      </c>
      <c r="J47074" s="1">
        <v>100000</v>
      </c>
      <c r="K47074" s="1">
        <v>45201</v>
      </c>
      <c r="L47074" s="1" t="s">
        <v>166186</v>
      </c>
      <c r="M47074" s="1" t="s">
        <v>8179</v>
      </c>
      <c r="N47074" s="1" t="s">
        <v>106</v>
      </c>
      <c r="O47074" s="1" t="s">
        <v>29</v>
      </c>
    </row>
    <row r="47075" spans="1:15" x14ac:dyDescent="0.25">
      <c r="A47075" s="1" t="s">
        <v>166187</v>
      </c>
      <c r="B47075" s="1" t="s">
        <v>166188</v>
      </c>
      <c r="C47075" s="1" t="s">
        <v>15</v>
      </c>
      <c r="D47075" s="1" t="s">
        <v>16</v>
      </c>
      <c r="E47075" s="1" t="s">
        <v>17</v>
      </c>
      <c r="F47075" s="1" t="s">
        <v>174881</v>
      </c>
      <c r="G47075" s="1" t="s">
        <v>5557</v>
      </c>
      <c r="H47075" s="1" t="s">
        <v>10306</v>
      </c>
      <c r="I47075" s="1">
        <v>100000</v>
      </c>
      <c r="J47075" s="1">
        <v>100000</v>
      </c>
      <c r="K47075" s="1">
        <v>45201</v>
      </c>
      <c r="L47075" s="1" t="s">
        <v>145472</v>
      </c>
      <c r="M47075" s="1" t="s">
        <v>10288</v>
      </c>
      <c r="N47075" s="1" t="s">
        <v>22</v>
      </c>
      <c r="O47075" s="1" t="s">
        <v>22</v>
      </c>
    </row>
    <row r="47076" spans="1:15" x14ac:dyDescent="0.25">
      <c r="A47076" s="1" t="s">
        <v>166189</v>
      </c>
      <c r="B47076" s="1" t="s">
        <v>166190</v>
      </c>
      <c r="C47076" s="1" t="s">
        <v>15</v>
      </c>
      <c r="D47076" s="1" t="s">
        <v>16</v>
      </c>
      <c r="E47076" s="1" t="s">
        <v>17</v>
      </c>
      <c r="F47076" s="1" t="s">
        <v>174881</v>
      </c>
      <c r="G47076" s="1" t="s">
        <v>5557</v>
      </c>
      <c r="H47076" s="1" t="s">
        <v>10306</v>
      </c>
      <c r="I47076" s="1">
        <v>50000000</v>
      </c>
      <c r="J47076" s="1">
        <v>20500000</v>
      </c>
      <c r="K47076" s="1">
        <v>45201</v>
      </c>
      <c r="L47076" s="1" t="s">
        <v>166191</v>
      </c>
      <c r="M47076" s="1" t="s">
        <v>16279</v>
      </c>
      <c r="N47076" s="1" t="s">
        <v>22</v>
      </c>
      <c r="O47076" s="1" t="s">
        <v>22</v>
      </c>
    </row>
    <row r="47077" spans="1:15" x14ac:dyDescent="0.25">
      <c r="A47077" s="1" t="s">
        <v>166192</v>
      </c>
      <c r="B47077" s="1" t="s">
        <v>166193</v>
      </c>
      <c r="C47077" s="1" t="s">
        <v>15</v>
      </c>
      <c r="D47077" s="1" t="s">
        <v>16</v>
      </c>
      <c r="E47077" s="1" t="s">
        <v>17</v>
      </c>
      <c r="F47077" s="1" t="s">
        <v>174881</v>
      </c>
      <c r="G47077" s="1" t="s">
        <v>4140</v>
      </c>
      <c r="H47077" s="1" t="s">
        <v>10306</v>
      </c>
      <c r="I47077" s="1">
        <v>100000</v>
      </c>
      <c r="J47077" s="1">
        <v>100000</v>
      </c>
      <c r="K47077" s="1">
        <v>45201</v>
      </c>
      <c r="L47077" s="1" t="s">
        <v>166194</v>
      </c>
      <c r="M47077" s="1" t="s">
        <v>7255</v>
      </c>
      <c r="N47077" s="1" t="s">
        <v>29</v>
      </c>
      <c r="O47077" s="1" t="s">
        <v>29</v>
      </c>
    </row>
    <row r="47078" spans="1:15" x14ac:dyDescent="0.25">
      <c r="A47078" s="1" t="s">
        <v>166195</v>
      </c>
      <c r="B47078" s="1" t="s">
        <v>166196</v>
      </c>
      <c r="C47078" s="1" t="s">
        <v>15</v>
      </c>
      <c r="D47078" s="1" t="s">
        <v>16</v>
      </c>
      <c r="E47078" s="1" t="s">
        <v>17</v>
      </c>
      <c r="F47078" s="1" t="s">
        <v>174884</v>
      </c>
      <c r="G47078" s="1" t="s">
        <v>4140</v>
      </c>
      <c r="H47078" s="1" t="s">
        <v>10306</v>
      </c>
      <c r="I47078" s="1">
        <v>100000</v>
      </c>
      <c r="J47078" s="1">
        <v>100000</v>
      </c>
      <c r="K47078" s="1">
        <v>45201</v>
      </c>
      <c r="L47078" s="1" t="s">
        <v>166197</v>
      </c>
      <c r="M47078" s="1" t="s">
        <v>7685</v>
      </c>
      <c r="N47078" s="1" t="s">
        <v>34</v>
      </c>
      <c r="O47078" s="1" t="s">
        <v>29</v>
      </c>
    </row>
    <row r="47079" spans="1:15" x14ac:dyDescent="0.25">
      <c r="A47079" s="1" t="s">
        <v>166198</v>
      </c>
      <c r="B47079" s="1" t="s">
        <v>166199</v>
      </c>
      <c r="C47079" s="1" t="s">
        <v>15</v>
      </c>
      <c r="D47079" s="1" t="s">
        <v>16</v>
      </c>
      <c r="E47079" s="1" t="s">
        <v>17</v>
      </c>
      <c r="F47079" s="1" t="s">
        <v>174884</v>
      </c>
      <c r="G47079" s="1" t="s">
        <v>4140</v>
      </c>
      <c r="H47079" s="1" t="s">
        <v>10306</v>
      </c>
      <c r="I47079" s="1">
        <v>100000</v>
      </c>
      <c r="J47079" s="1">
        <v>100000</v>
      </c>
      <c r="K47079" s="1">
        <v>45201</v>
      </c>
      <c r="L47079" s="1" t="s">
        <v>166200</v>
      </c>
      <c r="M47079" s="1" t="s">
        <v>7685</v>
      </c>
      <c r="N47079" s="1" t="s">
        <v>34</v>
      </c>
      <c r="O47079" s="1" t="s">
        <v>29</v>
      </c>
    </row>
    <row r="47080" spans="1:15" x14ac:dyDescent="0.25">
      <c r="A47080" s="1" t="s">
        <v>166201</v>
      </c>
      <c r="B47080" s="1" t="s">
        <v>166202</v>
      </c>
      <c r="C47080" s="1" t="s">
        <v>15</v>
      </c>
      <c r="D47080" s="1" t="s">
        <v>16</v>
      </c>
      <c r="E47080" s="1" t="s">
        <v>17</v>
      </c>
      <c r="F47080" s="1" t="s">
        <v>174884</v>
      </c>
      <c r="G47080" s="1" t="s">
        <v>4140</v>
      </c>
      <c r="H47080" s="1" t="s">
        <v>10306</v>
      </c>
      <c r="I47080" s="1">
        <v>100000</v>
      </c>
      <c r="J47080" s="1">
        <v>100000</v>
      </c>
      <c r="K47080" s="1">
        <v>45201</v>
      </c>
      <c r="L47080" s="1" t="s">
        <v>166197</v>
      </c>
      <c r="M47080" s="1" t="s">
        <v>7685</v>
      </c>
      <c r="N47080" s="1" t="s">
        <v>34</v>
      </c>
      <c r="O47080" s="1" t="s">
        <v>34</v>
      </c>
    </row>
    <row r="47081" spans="1:15" x14ac:dyDescent="0.25">
      <c r="A47081" s="1" t="s">
        <v>166203</v>
      </c>
      <c r="B47081" s="1" t="s">
        <v>166204</v>
      </c>
      <c r="C47081" s="1" t="s">
        <v>15</v>
      </c>
      <c r="D47081" s="1" t="s">
        <v>16</v>
      </c>
      <c r="E47081" s="1" t="s">
        <v>17</v>
      </c>
      <c r="F47081" s="1" t="s">
        <v>174881</v>
      </c>
      <c r="G47081" s="1" t="s">
        <v>2090</v>
      </c>
      <c r="H47081" s="1" t="s">
        <v>10306</v>
      </c>
      <c r="I47081" s="1">
        <v>150000000</v>
      </c>
      <c r="J47081" s="1">
        <v>124300000</v>
      </c>
      <c r="K47081" s="1">
        <v>45201</v>
      </c>
      <c r="L47081" s="1" t="s">
        <v>166200</v>
      </c>
      <c r="M47081" s="1" t="s">
        <v>7685</v>
      </c>
      <c r="N47081" s="1" t="s">
        <v>22</v>
      </c>
      <c r="O47081" s="1" t="s">
        <v>22</v>
      </c>
    </row>
    <row r="47082" spans="1:15" x14ac:dyDescent="0.25">
      <c r="A47082" s="1" t="s">
        <v>166205</v>
      </c>
      <c r="B47082" s="1" t="s">
        <v>166206</v>
      </c>
      <c r="C47082" s="1" t="s">
        <v>15</v>
      </c>
      <c r="D47082" s="1" t="s">
        <v>16</v>
      </c>
      <c r="E47082" s="1" t="s">
        <v>17</v>
      </c>
      <c r="F47082" s="1" t="s">
        <v>174881</v>
      </c>
      <c r="G47082" s="1" t="s">
        <v>2090</v>
      </c>
      <c r="H47082" s="1" t="s">
        <v>10306</v>
      </c>
      <c r="I47082" s="1">
        <v>100000</v>
      </c>
      <c r="J47082" s="1">
        <v>100000</v>
      </c>
      <c r="K47082" s="1">
        <v>45201</v>
      </c>
      <c r="L47082" s="1" t="s">
        <v>166200</v>
      </c>
      <c r="M47082" s="1" t="s">
        <v>10288</v>
      </c>
      <c r="N47082" s="1" t="s">
        <v>22</v>
      </c>
      <c r="O47082" s="1" t="s">
        <v>22</v>
      </c>
    </row>
    <row r="47083" spans="1:15" x14ac:dyDescent="0.25">
      <c r="A47083" s="1" t="s">
        <v>166207</v>
      </c>
      <c r="B47083" s="1" t="s">
        <v>166208</v>
      </c>
      <c r="C47083" s="1" t="s">
        <v>15</v>
      </c>
      <c r="D47083" s="1" t="s">
        <v>16</v>
      </c>
      <c r="E47083" s="1" t="s">
        <v>17</v>
      </c>
      <c r="F47083" s="1" t="s">
        <v>174881</v>
      </c>
      <c r="G47083" s="1" t="s">
        <v>2090</v>
      </c>
      <c r="H47083" s="1" t="s">
        <v>10306</v>
      </c>
      <c r="I47083" s="1">
        <v>100000</v>
      </c>
      <c r="J47083" s="1">
        <v>100000</v>
      </c>
      <c r="K47083" s="1">
        <v>45201</v>
      </c>
      <c r="L47083" s="1" t="s">
        <v>166200</v>
      </c>
      <c r="M47083" s="1" t="s">
        <v>7685</v>
      </c>
      <c r="N47083" s="1" t="s">
        <v>22</v>
      </c>
      <c r="O47083" s="1" t="s">
        <v>22</v>
      </c>
    </row>
    <row r="47084" spans="1:15" x14ac:dyDescent="0.25">
      <c r="A47084" s="1" t="s">
        <v>166209</v>
      </c>
      <c r="B47084" s="1" t="s">
        <v>166210</v>
      </c>
      <c r="C47084" s="1" t="s">
        <v>15</v>
      </c>
      <c r="D47084" s="1" t="s">
        <v>16</v>
      </c>
      <c r="E47084" s="1" t="s">
        <v>17</v>
      </c>
      <c r="F47084" s="1" t="s">
        <v>174884</v>
      </c>
      <c r="G47084" s="1" t="s">
        <v>3409</v>
      </c>
      <c r="H47084" s="1" t="s">
        <v>10306</v>
      </c>
      <c r="I47084" s="1">
        <v>100000</v>
      </c>
      <c r="J47084" s="1">
        <v>100000</v>
      </c>
      <c r="K47084" s="1">
        <v>45201</v>
      </c>
      <c r="L47084" s="1" t="s">
        <v>166211</v>
      </c>
      <c r="M47084" s="1" t="s">
        <v>47288</v>
      </c>
      <c r="N47084" s="1" t="s">
        <v>50</v>
      </c>
      <c r="O47084" s="1" t="s">
        <v>29</v>
      </c>
    </row>
    <row r="47085" spans="1:15" x14ac:dyDescent="0.25">
      <c r="A47085" s="1" t="s">
        <v>166212</v>
      </c>
      <c r="B47085" s="1" t="s">
        <v>166213</v>
      </c>
      <c r="C47085" s="1" t="s">
        <v>15</v>
      </c>
      <c r="D47085" s="1" t="s">
        <v>16</v>
      </c>
      <c r="E47085" s="1" t="s">
        <v>17</v>
      </c>
      <c r="F47085" s="1" t="s">
        <v>174881</v>
      </c>
      <c r="G47085" s="1" t="s">
        <v>5430</v>
      </c>
      <c r="H47085" s="1" t="s">
        <v>10306</v>
      </c>
      <c r="I47085" s="1">
        <v>5000000</v>
      </c>
      <c r="J47085" s="1">
        <v>285110</v>
      </c>
      <c r="K47085" s="1">
        <v>45201</v>
      </c>
      <c r="L47085" s="1" t="s">
        <v>166214</v>
      </c>
      <c r="M47085" s="1" t="s">
        <v>20322</v>
      </c>
      <c r="N47085" s="1" t="s">
        <v>22</v>
      </c>
      <c r="O47085" s="1" t="s">
        <v>22</v>
      </c>
    </row>
    <row r="47086" spans="1:15" x14ac:dyDescent="0.25">
      <c r="A47086" s="1" t="s">
        <v>166215</v>
      </c>
      <c r="B47086" s="1" t="s">
        <v>166216</v>
      </c>
      <c r="C47086" s="1" t="s">
        <v>15</v>
      </c>
      <c r="D47086" s="1" t="s">
        <v>16</v>
      </c>
      <c r="E47086" s="1" t="s">
        <v>17</v>
      </c>
      <c r="F47086" s="1" t="s">
        <v>174881</v>
      </c>
      <c r="G47086" s="1" t="s">
        <v>1034</v>
      </c>
      <c r="H47086" s="1" t="s">
        <v>10306</v>
      </c>
      <c r="I47086" s="1">
        <v>100000</v>
      </c>
      <c r="J47086" s="1">
        <v>100000</v>
      </c>
      <c r="K47086" s="1">
        <v>45201</v>
      </c>
      <c r="L47086" s="1" t="s">
        <v>166217</v>
      </c>
      <c r="M47086" s="1" t="s">
        <v>21102</v>
      </c>
      <c r="N47086" s="1" t="s">
        <v>29</v>
      </c>
      <c r="O47086" s="1" t="s">
        <v>29</v>
      </c>
    </row>
    <row r="47087" spans="1:15" x14ac:dyDescent="0.25">
      <c r="A47087" s="1" t="s">
        <v>166218</v>
      </c>
      <c r="B47087" s="1" t="s">
        <v>166219</v>
      </c>
      <c r="C47087" s="1" t="s">
        <v>15</v>
      </c>
      <c r="D47087" s="1" t="s">
        <v>16</v>
      </c>
      <c r="E47087" s="1" t="s">
        <v>17</v>
      </c>
      <c r="F47087" s="1" t="s">
        <v>174881</v>
      </c>
      <c r="G47087" s="1" t="s">
        <v>1034</v>
      </c>
      <c r="H47087" s="1" t="s">
        <v>10306</v>
      </c>
      <c r="I47087" s="1">
        <v>100000</v>
      </c>
      <c r="J47087" s="1">
        <v>100000</v>
      </c>
      <c r="K47087" s="1">
        <v>45201</v>
      </c>
      <c r="L47087" s="1" t="s">
        <v>166220</v>
      </c>
      <c r="M47087" s="1" t="s">
        <v>166221</v>
      </c>
      <c r="N47087" s="1" t="s">
        <v>29</v>
      </c>
      <c r="O47087" s="1" t="s">
        <v>29</v>
      </c>
    </row>
    <row r="47088" spans="1:15" x14ac:dyDescent="0.25">
      <c r="A47088" s="1" t="s">
        <v>166222</v>
      </c>
      <c r="B47088" s="1" t="s">
        <v>166223</v>
      </c>
      <c r="C47088" s="1" t="s">
        <v>15</v>
      </c>
      <c r="D47088" s="1" t="s">
        <v>16</v>
      </c>
      <c r="E47088" s="1" t="s">
        <v>17</v>
      </c>
      <c r="F47088" s="1" t="s">
        <v>174881</v>
      </c>
      <c r="G47088" s="1" t="s">
        <v>991</v>
      </c>
      <c r="H47088" s="1" t="s">
        <v>10306</v>
      </c>
      <c r="I47088" s="1">
        <v>100000</v>
      </c>
      <c r="J47088" s="1">
        <v>100000</v>
      </c>
      <c r="K47088" s="1">
        <v>45201</v>
      </c>
      <c r="L47088" s="1" t="s">
        <v>166224</v>
      </c>
      <c r="M47088" s="1" t="s">
        <v>7588</v>
      </c>
      <c r="N47088" s="1" t="s">
        <v>29</v>
      </c>
      <c r="O47088" s="1" t="s">
        <v>29</v>
      </c>
    </row>
    <row r="47089" spans="1:15" x14ac:dyDescent="0.25">
      <c r="A47089" s="1" t="s">
        <v>166225</v>
      </c>
      <c r="B47089" s="1" t="s">
        <v>166226</v>
      </c>
      <c r="C47089" s="1" t="s">
        <v>15</v>
      </c>
      <c r="D47089" s="1" t="s">
        <v>16</v>
      </c>
      <c r="E47089" s="1" t="s">
        <v>17</v>
      </c>
      <c r="F47089" s="1" t="s">
        <v>174881</v>
      </c>
      <c r="G47089" s="1" t="s">
        <v>991</v>
      </c>
      <c r="H47089" s="1" t="s">
        <v>10306</v>
      </c>
      <c r="I47089" s="1">
        <v>100000</v>
      </c>
      <c r="J47089" s="1">
        <v>100000</v>
      </c>
      <c r="K47089" s="1">
        <v>45201</v>
      </c>
      <c r="L47089" s="1" t="s">
        <v>166227</v>
      </c>
      <c r="M47089" s="1" t="s">
        <v>9654</v>
      </c>
      <c r="N47089" s="1" t="s">
        <v>19</v>
      </c>
      <c r="O47089" s="1" t="s">
        <v>19</v>
      </c>
    </row>
    <row r="47090" spans="1:15" x14ac:dyDescent="0.25">
      <c r="A47090" s="1" t="s">
        <v>166228</v>
      </c>
      <c r="B47090" s="1" t="s">
        <v>166229</v>
      </c>
      <c r="C47090" s="1" t="s">
        <v>15</v>
      </c>
      <c r="D47090" s="1" t="s">
        <v>16</v>
      </c>
      <c r="E47090" s="1" t="s">
        <v>17</v>
      </c>
      <c r="F47090" s="1" t="s">
        <v>174881</v>
      </c>
      <c r="G47090" s="1" t="s">
        <v>1314</v>
      </c>
      <c r="H47090" s="1" t="s">
        <v>10306</v>
      </c>
      <c r="I47090" s="1">
        <v>100000</v>
      </c>
      <c r="J47090" s="1">
        <v>100000</v>
      </c>
      <c r="K47090" s="1">
        <v>45201</v>
      </c>
      <c r="L47090" s="1" t="s">
        <v>166230</v>
      </c>
      <c r="M47090" s="1" t="s">
        <v>10091</v>
      </c>
      <c r="N47090" s="1" t="s">
        <v>29</v>
      </c>
      <c r="O47090" s="1" t="s">
        <v>29</v>
      </c>
    </row>
    <row r="47091" spans="1:15" x14ac:dyDescent="0.25">
      <c r="A47091" s="1" t="s">
        <v>166231</v>
      </c>
      <c r="B47091" s="1" t="s">
        <v>166232</v>
      </c>
      <c r="C47091" s="1" t="s">
        <v>15</v>
      </c>
      <c r="D47091" s="1" t="s">
        <v>16</v>
      </c>
      <c r="E47091" s="1" t="s">
        <v>17</v>
      </c>
      <c r="F47091" s="1" t="s">
        <v>174881</v>
      </c>
      <c r="G47091" s="1" t="s">
        <v>4232</v>
      </c>
      <c r="H47091" s="1" t="s">
        <v>10306</v>
      </c>
      <c r="I47091" s="1">
        <v>5000000</v>
      </c>
      <c r="J47091" s="1">
        <v>2300400</v>
      </c>
      <c r="K47091" s="1">
        <v>45201</v>
      </c>
      <c r="L47091" s="1" t="s">
        <v>166233</v>
      </c>
      <c r="M47091" s="1" t="s">
        <v>12123</v>
      </c>
      <c r="N47091" s="1" t="s">
        <v>22</v>
      </c>
      <c r="O47091" s="1" t="s">
        <v>22</v>
      </c>
    </row>
    <row r="47092" spans="1:15" x14ac:dyDescent="0.25">
      <c r="A47092" s="1" t="s">
        <v>166234</v>
      </c>
      <c r="B47092" s="1" t="s">
        <v>166235</v>
      </c>
      <c r="C47092" s="1" t="s">
        <v>15</v>
      </c>
      <c r="D47092" s="1" t="s">
        <v>16</v>
      </c>
      <c r="E47092" s="1" t="s">
        <v>17</v>
      </c>
      <c r="F47092" s="1" t="s">
        <v>174881</v>
      </c>
      <c r="G47092" s="1" t="s">
        <v>4232</v>
      </c>
      <c r="H47092" s="1" t="s">
        <v>10306</v>
      </c>
      <c r="I47092" s="1">
        <v>100000</v>
      </c>
      <c r="J47092" s="1">
        <v>100000</v>
      </c>
      <c r="K47092" s="1">
        <v>45201</v>
      </c>
      <c r="L47092" s="1" t="s">
        <v>166236</v>
      </c>
      <c r="M47092" s="1" t="s">
        <v>8291</v>
      </c>
      <c r="N47092" s="1" t="s">
        <v>22</v>
      </c>
      <c r="O47092" s="1" t="s">
        <v>22</v>
      </c>
    </row>
    <row r="47093" spans="1:15" x14ac:dyDescent="0.25">
      <c r="A47093" s="1" t="s">
        <v>166237</v>
      </c>
      <c r="B47093" s="1" t="s">
        <v>166238</v>
      </c>
      <c r="C47093" s="1" t="s">
        <v>15</v>
      </c>
      <c r="D47093" s="1" t="s">
        <v>16</v>
      </c>
      <c r="E47093" s="1" t="s">
        <v>17</v>
      </c>
      <c r="F47093" s="1" t="s">
        <v>174881</v>
      </c>
      <c r="G47093" s="1" t="s">
        <v>2188</v>
      </c>
      <c r="H47093" s="1" t="s">
        <v>10306</v>
      </c>
      <c r="I47093" s="1">
        <v>100000</v>
      </c>
      <c r="J47093" s="1">
        <v>100000</v>
      </c>
      <c r="K47093" s="1">
        <v>45201</v>
      </c>
      <c r="L47093" s="1" t="s">
        <v>166239</v>
      </c>
      <c r="M47093" s="1" t="s">
        <v>13898</v>
      </c>
      <c r="N47093" s="1" t="s">
        <v>19</v>
      </c>
      <c r="O47093" s="1" t="s">
        <v>19</v>
      </c>
    </row>
    <row r="47094" spans="1:15" x14ac:dyDescent="0.25">
      <c r="A47094" s="1" t="s">
        <v>166240</v>
      </c>
      <c r="B47094" s="1" t="s">
        <v>166241</v>
      </c>
      <c r="C47094" s="1" t="s">
        <v>15</v>
      </c>
      <c r="D47094" s="1" t="s">
        <v>16</v>
      </c>
      <c r="E47094" s="1" t="s">
        <v>17</v>
      </c>
      <c r="F47094" s="1" t="s">
        <v>174881</v>
      </c>
      <c r="G47094" s="1" t="s">
        <v>1238</v>
      </c>
      <c r="H47094" s="1" t="s">
        <v>10306</v>
      </c>
      <c r="I47094" s="1">
        <v>100000</v>
      </c>
      <c r="J47094" s="1">
        <v>100000</v>
      </c>
      <c r="K47094" s="1">
        <v>45201</v>
      </c>
      <c r="L47094" s="1" t="s">
        <v>166242</v>
      </c>
      <c r="M47094" s="1" t="s">
        <v>22566</v>
      </c>
      <c r="N47094" s="1" t="s">
        <v>19</v>
      </c>
      <c r="O47094" s="1" t="s">
        <v>19</v>
      </c>
    </row>
    <row r="47095" spans="1:15" x14ac:dyDescent="0.25">
      <c r="A47095" s="1" t="s">
        <v>166243</v>
      </c>
      <c r="B47095" s="1" t="s">
        <v>166244</v>
      </c>
      <c r="C47095" s="1" t="s">
        <v>15</v>
      </c>
      <c r="D47095" s="1" t="s">
        <v>16</v>
      </c>
      <c r="E47095" s="1" t="s">
        <v>17</v>
      </c>
      <c r="F47095" s="1" t="s">
        <v>174881</v>
      </c>
      <c r="G47095" s="1" t="s">
        <v>1238</v>
      </c>
      <c r="H47095" s="1" t="s">
        <v>10306</v>
      </c>
      <c r="I47095" s="1">
        <v>100000</v>
      </c>
      <c r="J47095" s="1">
        <v>100000</v>
      </c>
      <c r="K47095" s="1">
        <v>45201</v>
      </c>
      <c r="L47095" s="1" t="s">
        <v>166245</v>
      </c>
      <c r="M47095" s="1" t="s">
        <v>7588</v>
      </c>
      <c r="N47095" s="1" t="s">
        <v>29</v>
      </c>
      <c r="O47095" s="1" t="s">
        <v>29</v>
      </c>
    </row>
    <row r="47096" spans="1:15" x14ac:dyDescent="0.25">
      <c r="A47096" s="1" t="s">
        <v>166246</v>
      </c>
      <c r="B47096" s="1" t="s">
        <v>166247</v>
      </c>
      <c r="C47096" s="1" t="s">
        <v>15</v>
      </c>
      <c r="D47096" s="1" t="s">
        <v>16</v>
      </c>
      <c r="E47096" s="1" t="s">
        <v>17</v>
      </c>
      <c r="F47096" s="1" t="s">
        <v>174881</v>
      </c>
      <c r="G47096" s="1" t="s">
        <v>4347</v>
      </c>
      <c r="H47096" s="1" t="s">
        <v>10306</v>
      </c>
      <c r="I47096" s="1">
        <v>100000</v>
      </c>
      <c r="J47096" s="1">
        <v>100000</v>
      </c>
      <c r="K47096" s="1">
        <v>45201</v>
      </c>
      <c r="L47096" s="1" t="s">
        <v>166248</v>
      </c>
      <c r="M47096" s="1" t="s">
        <v>166249</v>
      </c>
      <c r="N47096" s="1" t="s">
        <v>19</v>
      </c>
      <c r="O47096" s="1" t="s">
        <v>19</v>
      </c>
    </row>
    <row r="47097" spans="1:15" x14ac:dyDescent="0.25">
      <c r="A47097" s="1" t="s">
        <v>166250</v>
      </c>
      <c r="B47097" s="1" t="s">
        <v>166251</v>
      </c>
      <c r="C47097" s="1" t="s">
        <v>15</v>
      </c>
      <c r="D47097" s="1" t="s">
        <v>16</v>
      </c>
      <c r="E47097" s="1" t="s">
        <v>17</v>
      </c>
      <c r="F47097" s="1" t="s">
        <v>174881</v>
      </c>
      <c r="G47097" s="1" t="s">
        <v>4347</v>
      </c>
      <c r="H47097" s="1" t="s">
        <v>10306</v>
      </c>
      <c r="I47097" s="1">
        <v>100000</v>
      </c>
      <c r="J47097" s="1">
        <v>100000</v>
      </c>
      <c r="K47097" s="1">
        <v>45201</v>
      </c>
      <c r="L47097" s="1" t="s">
        <v>166252</v>
      </c>
      <c r="M47097" s="1" t="s">
        <v>7588</v>
      </c>
      <c r="N47097" s="1" t="s">
        <v>29</v>
      </c>
      <c r="O47097" s="1" t="s">
        <v>29</v>
      </c>
    </row>
    <row r="47098" spans="1:15" x14ac:dyDescent="0.25">
      <c r="A47098" s="1" t="s">
        <v>166253</v>
      </c>
      <c r="B47098" s="1" t="s">
        <v>166254</v>
      </c>
      <c r="C47098" s="1" t="s">
        <v>15</v>
      </c>
      <c r="D47098" s="1" t="s">
        <v>16</v>
      </c>
      <c r="E47098" s="1" t="s">
        <v>17</v>
      </c>
      <c r="F47098" s="1" t="s">
        <v>174881</v>
      </c>
      <c r="G47098" s="1" t="s">
        <v>1912</v>
      </c>
      <c r="H47098" s="1" t="s">
        <v>10306</v>
      </c>
      <c r="I47098" s="1">
        <v>100000</v>
      </c>
      <c r="J47098" s="1">
        <v>100000</v>
      </c>
      <c r="K47098" s="1">
        <v>45201</v>
      </c>
      <c r="L47098" s="1" t="s">
        <v>166255</v>
      </c>
      <c r="M47098" s="1" t="s">
        <v>8563</v>
      </c>
      <c r="N47098" s="1" t="s">
        <v>50</v>
      </c>
      <c r="O47098" s="1" t="s">
        <v>50</v>
      </c>
    </row>
    <row r="47099" spans="1:15" x14ac:dyDescent="0.25">
      <c r="A47099" s="1" t="s">
        <v>166256</v>
      </c>
      <c r="B47099" s="1" t="s">
        <v>166257</v>
      </c>
      <c r="C47099" s="1" t="s">
        <v>15</v>
      </c>
      <c r="D47099" s="1" t="s">
        <v>16</v>
      </c>
      <c r="E47099" s="1" t="s">
        <v>17</v>
      </c>
      <c r="F47099" s="1" t="s">
        <v>174881</v>
      </c>
      <c r="G47099" s="1" t="s">
        <v>1912</v>
      </c>
      <c r="H47099" s="1" t="s">
        <v>10306</v>
      </c>
      <c r="I47099" s="1">
        <v>100000</v>
      </c>
      <c r="J47099" s="1">
        <v>100000</v>
      </c>
      <c r="K47099" s="1">
        <v>45201</v>
      </c>
      <c r="L47099" s="1" t="s">
        <v>166258</v>
      </c>
      <c r="M47099" s="1" t="s">
        <v>166259</v>
      </c>
      <c r="N47099" s="1" t="s">
        <v>22</v>
      </c>
      <c r="O47099" s="1" t="s">
        <v>19</v>
      </c>
    </row>
    <row r="47100" spans="1:15" x14ac:dyDescent="0.25">
      <c r="A47100" s="1" t="s">
        <v>166260</v>
      </c>
      <c r="B47100" s="1" t="s">
        <v>166261</v>
      </c>
      <c r="C47100" s="1" t="s">
        <v>15</v>
      </c>
      <c r="D47100" s="1" t="s">
        <v>16</v>
      </c>
      <c r="E47100" s="1" t="s">
        <v>17</v>
      </c>
      <c r="F47100" s="1" t="s">
        <v>174881</v>
      </c>
      <c r="G47100" s="1" t="s">
        <v>1912</v>
      </c>
      <c r="H47100" s="1" t="s">
        <v>10306</v>
      </c>
      <c r="I47100" s="1">
        <v>100000</v>
      </c>
      <c r="J47100" s="1">
        <v>100000</v>
      </c>
      <c r="K47100" s="1">
        <v>45201</v>
      </c>
      <c r="L47100" s="1" t="s">
        <v>166262</v>
      </c>
      <c r="M47100" s="1" t="s">
        <v>15881</v>
      </c>
      <c r="N47100" s="1" t="s">
        <v>29</v>
      </c>
      <c r="O47100" s="1" t="s">
        <v>29</v>
      </c>
    </row>
    <row r="47101" spans="1:15" x14ac:dyDescent="0.25">
      <c r="A47101" s="1" t="s">
        <v>166263</v>
      </c>
      <c r="B47101" s="1" t="s">
        <v>166264</v>
      </c>
      <c r="C47101" s="1" t="s">
        <v>15</v>
      </c>
      <c r="D47101" s="1" t="s">
        <v>16</v>
      </c>
      <c r="E47101" s="1" t="s">
        <v>17</v>
      </c>
      <c r="F47101" s="1" t="s">
        <v>174881</v>
      </c>
      <c r="G47101" s="1" t="s">
        <v>2091</v>
      </c>
      <c r="H47101" s="1" t="s">
        <v>10306</v>
      </c>
      <c r="I47101" s="1">
        <v>100000</v>
      </c>
      <c r="J47101" s="1">
        <v>100000</v>
      </c>
      <c r="K47101" s="1">
        <v>45201</v>
      </c>
      <c r="L47101" s="1" t="s">
        <v>166265</v>
      </c>
      <c r="M47101" s="1" t="s">
        <v>19042</v>
      </c>
      <c r="N47101" s="1" t="s">
        <v>22</v>
      </c>
      <c r="O47101" s="1" t="s">
        <v>22</v>
      </c>
    </row>
    <row r="47102" spans="1:15" x14ac:dyDescent="0.25">
      <c r="A47102" s="1" t="s">
        <v>166266</v>
      </c>
      <c r="B47102" s="1" t="s">
        <v>166267</v>
      </c>
      <c r="C47102" s="1" t="s">
        <v>15</v>
      </c>
      <c r="D47102" s="1" t="s">
        <v>16</v>
      </c>
      <c r="E47102" s="1" t="s">
        <v>17</v>
      </c>
      <c r="F47102" s="1" t="s">
        <v>174881</v>
      </c>
      <c r="G47102" s="1" t="s">
        <v>2091</v>
      </c>
      <c r="H47102" s="1" t="s">
        <v>10306</v>
      </c>
      <c r="I47102" s="1">
        <v>100000</v>
      </c>
      <c r="J47102" s="1">
        <v>100000</v>
      </c>
      <c r="K47102" s="1">
        <v>45201</v>
      </c>
      <c r="L47102" s="1" t="s">
        <v>166268</v>
      </c>
      <c r="M47102" s="1" t="s">
        <v>166269</v>
      </c>
      <c r="N47102" s="1" t="s">
        <v>19</v>
      </c>
      <c r="O47102" s="1" t="s">
        <v>19</v>
      </c>
    </row>
    <row r="47103" spans="1:15" x14ac:dyDescent="0.25">
      <c r="A47103" s="1" t="s">
        <v>166270</v>
      </c>
      <c r="B47103" s="1" t="s">
        <v>166271</v>
      </c>
      <c r="C47103" s="1" t="s">
        <v>15</v>
      </c>
      <c r="D47103" s="1" t="s">
        <v>16</v>
      </c>
      <c r="E47103" s="1" t="s">
        <v>17</v>
      </c>
      <c r="F47103" s="1" t="s">
        <v>174881</v>
      </c>
      <c r="G47103" s="1" t="s">
        <v>2091</v>
      </c>
      <c r="H47103" s="1" t="s">
        <v>10306</v>
      </c>
      <c r="I47103" s="1">
        <v>100000</v>
      </c>
      <c r="J47103" s="1">
        <v>100000</v>
      </c>
      <c r="K47103" s="1">
        <v>45201</v>
      </c>
      <c r="L47103" s="1" t="s">
        <v>166272</v>
      </c>
      <c r="M47103" s="1" t="s">
        <v>166273</v>
      </c>
      <c r="N47103" s="1" t="s">
        <v>22</v>
      </c>
      <c r="O47103" s="1" t="s">
        <v>22</v>
      </c>
    </row>
    <row r="47104" spans="1:15" x14ac:dyDescent="0.25">
      <c r="A47104" s="1" t="s">
        <v>166274</v>
      </c>
      <c r="B47104" s="1" t="s">
        <v>166275</v>
      </c>
      <c r="C47104" s="1" t="s">
        <v>15</v>
      </c>
      <c r="D47104" s="1" t="s">
        <v>16</v>
      </c>
      <c r="E47104" s="1" t="s">
        <v>17</v>
      </c>
      <c r="F47104" s="1" t="s">
        <v>174881</v>
      </c>
      <c r="G47104" s="1" t="s">
        <v>2875</v>
      </c>
      <c r="H47104" s="1" t="s">
        <v>10306</v>
      </c>
      <c r="I47104" s="1">
        <v>1000000</v>
      </c>
      <c r="J47104" s="1">
        <v>100000</v>
      </c>
      <c r="K47104" s="1">
        <v>45201</v>
      </c>
      <c r="L47104" s="1" t="s">
        <v>166276</v>
      </c>
      <c r="M47104" s="1" t="s">
        <v>70394</v>
      </c>
      <c r="N47104" s="1" t="s">
        <v>22</v>
      </c>
      <c r="O47104" s="1" t="s">
        <v>22</v>
      </c>
    </row>
    <row r="47105" spans="1:15" x14ac:dyDescent="0.25">
      <c r="A47105" s="1" t="s">
        <v>166277</v>
      </c>
      <c r="B47105" s="1" t="s">
        <v>166278</v>
      </c>
      <c r="C47105" s="1" t="s">
        <v>15</v>
      </c>
      <c r="D47105" s="1" t="s">
        <v>16</v>
      </c>
      <c r="E47105" s="1" t="s">
        <v>17</v>
      </c>
      <c r="F47105" s="1" t="s">
        <v>174881</v>
      </c>
      <c r="G47105" s="1" t="s">
        <v>4348</v>
      </c>
      <c r="H47105" s="1" t="s">
        <v>10306</v>
      </c>
      <c r="I47105" s="1">
        <v>5000000</v>
      </c>
      <c r="J47105" s="1">
        <v>3260000</v>
      </c>
      <c r="K47105" s="1">
        <v>45201</v>
      </c>
      <c r="L47105" s="1" t="s">
        <v>166279</v>
      </c>
      <c r="M47105" s="1" t="s">
        <v>165921</v>
      </c>
      <c r="N47105" s="1" t="s">
        <v>19</v>
      </c>
      <c r="O47105" s="1" t="s">
        <v>19</v>
      </c>
    </row>
    <row r="47106" spans="1:15" x14ac:dyDescent="0.25">
      <c r="A47106" s="1" t="s">
        <v>166280</v>
      </c>
      <c r="B47106" s="1" t="s">
        <v>166281</v>
      </c>
      <c r="C47106" s="1" t="s">
        <v>15</v>
      </c>
      <c r="D47106" s="1" t="s">
        <v>16</v>
      </c>
      <c r="E47106" s="1" t="s">
        <v>17</v>
      </c>
      <c r="F47106" s="1" t="s">
        <v>174881</v>
      </c>
      <c r="G47106" s="1" t="s">
        <v>4348</v>
      </c>
      <c r="H47106" s="1" t="s">
        <v>10306</v>
      </c>
      <c r="I47106" s="1">
        <v>100000</v>
      </c>
      <c r="J47106" s="1">
        <v>100000</v>
      </c>
      <c r="K47106" s="1">
        <v>45201</v>
      </c>
      <c r="L47106" s="1" t="s">
        <v>166282</v>
      </c>
      <c r="M47106" s="1" t="s">
        <v>8971</v>
      </c>
      <c r="N47106" s="1" t="s">
        <v>22</v>
      </c>
      <c r="O47106" s="1" t="s">
        <v>22</v>
      </c>
    </row>
    <row r="47107" spans="1:15" x14ac:dyDescent="0.25">
      <c r="A47107" s="1" t="s">
        <v>166283</v>
      </c>
      <c r="B47107" s="1" t="s">
        <v>166284</v>
      </c>
      <c r="C47107" s="1" t="s">
        <v>15</v>
      </c>
      <c r="D47107" s="1" t="s">
        <v>16</v>
      </c>
      <c r="E47107" s="1" t="s">
        <v>17</v>
      </c>
      <c r="F47107" s="1" t="s">
        <v>174881</v>
      </c>
      <c r="G47107" s="1" t="s">
        <v>4348</v>
      </c>
      <c r="H47107" s="1" t="s">
        <v>10306</v>
      </c>
      <c r="I47107" s="1">
        <v>5000000</v>
      </c>
      <c r="J47107" s="1">
        <v>2215100</v>
      </c>
      <c r="K47107" s="1">
        <v>45201</v>
      </c>
      <c r="L47107" s="1" t="s">
        <v>166285</v>
      </c>
      <c r="M47107" s="1" t="s">
        <v>166286</v>
      </c>
      <c r="N47107" s="1" t="s">
        <v>22</v>
      </c>
      <c r="O47107" s="1" t="s">
        <v>22</v>
      </c>
    </row>
    <row r="47108" spans="1:15" x14ac:dyDescent="0.25">
      <c r="A47108" s="1" t="s">
        <v>166287</v>
      </c>
      <c r="B47108" s="1" t="s">
        <v>166288</v>
      </c>
      <c r="C47108" s="1" t="s">
        <v>15</v>
      </c>
      <c r="D47108" s="1" t="s">
        <v>16</v>
      </c>
      <c r="E47108" s="1" t="s">
        <v>17</v>
      </c>
      <c r="F47108" s="1" t="s">
        <v>174881</v>
      </c>
      <c r="G47108" s="1" t="s">
        <v>969</v>
      </c>
      <c r="H47108" s="1" t="s">
        <v>10306</v>
      </c>
      <c r="I47108" s="1">
        <v>100000</v>
      </c>
      <c r="J47108" s="1">
        <v>100000</v>
      </c>
      <c r="K47108" s="1">
        <v>45201</v>
      </c>
      <c r="L47108" s="1" t="s">
        <v>166289</v>
      </c>
      <c r="M47108" s="1" t="s">
        <v>13557</v>
      </c>
      <c r="N47108" s="1" t="s">
        <v>22</v>
      </c>
      <c r="O47108" s="1" t="s">
        <v>22</v>
      </c>
    </row>
    <row r="47109" spans="1:15" x14ac:dyDescent="0.25">
      <c r="A47109" s="1" t="s">
        <v>166290</v>
      </c>
      <c r="B47109" s="1" t="s">
        <v>166291</v>
      </c>
      <c r="C47109" s="1" t="s">
        <v>15</v>
      </c>
      <c r="D47109" s="1" t="s">
        <v>16</v>
      </c>
      <c r="E47109" s="1" t="s">
        <v>17</v>
      </c>
      <c r="F47109" s="1" t="s">
        <v>174881</v>
      </c>
      <c r="G47109" s="1" t="s">
        <v>5872</v>
      </c>
      <c r="H47109" s="1" t="s">
        <v>10306</v>
      </c>
      <c r="I47109" s="1">
        <v>100000</v>
      </c>
      <c r="J47109" s="1">
        <v>100000</v>
      </c>
      <c r="K47109" s="1">
        <v>45201</v>
      </c>
      <c r="L47109" s="1" t="s">
        <v>141061</v>
      </c>
      <c r="M47109" s="1" t="s">
        <v>16736</v>
      </c>
      <c r="N47109" s="1" t="s">
        <v>22</v>
      </c>
      <c r="O47109" s="1" t="s">
        <v>22</v>
      </c>
    </row>
    <row r="47110" spans="1:15" x14ac:dyDescent="0.25">
      <c r="A47110" s="1" t="s">
        <v>166292</v>
      </c>
      <c r="B47110" s="1" t="s">
        <v>166293</v>
      </c>
      <c r="C47110" s="1" t="s">
        <v>15</v>
      </c>
      <c r="D47110" s="1" t="s">
        <v>16</v>
      </c>
      <c r="E47110" s="1" t="s">
        <v>17</v>
      </c>
      <c r="F47110" s="1" t="s">
        <v>174885</v>
      </c>
      <c r="G47110" s="1" t="s">
        <v>5636</v>
      </c>
      <c r="H47110" s="1" t="s">
        <v>10306</v>
      </c>
      <c r="I47110" s="1">
        <v>100000</v>
      </c>
      <c r="J47110" s="1">
        <v>100000</v>
      </c>
      <c r="K47110" s="1">
        <v>45201</v>
      </c>
      <c r="L47110" s="1" t="s">
        <v>166294</v>
      </c>
      <c r="M47110" s="1" t="s">
        <v>166295</v>
      </c>
      <c r="N47110" s="1" t="s">
        <v>22</v>
      </c>
      <c r="O47110" s="1" t="s">
        <v>22</v>
      </c>
    </row>
    <row r="47111" spans="1:15" x14ac:dyDescent="0.25">
      <c r="A47111" s="1" t="s">
        <v>166296</v>
      </c>
      <c r="B47111" s="1" t="s">
        <v>166297</v>
      </c>
      <c r="C47111" s="1" t="s">
        <v>15</v>
      </c>
      <c r="D47111" s="1" t="s">
        <v>16</v>
      </c>
      <c r="E47111" s="1" t="s">
        <v>17</v>
      </c>
      <c r="F47111" s="1" t="s">
        <v>174881</v>
      </c>
      <c r="G47111" s="1" t="s">
        <v>5636</v>
      </c>
      <c r="H47111" s="1" t="s">
        <v>10306</v>
      </c>
      <c r="I47111" s="1">
        <v>1000000</v>
      </c>
      <c r="J47111" s="1">
        <v>605000</v>
      </c>
      <c r="K47111" s="1">
        <v>45201</v>
      </c>
      <c r="L47111" s="1" t="s">
        <v>166298</v>
      </c>
      <c r="M47111" s="1" t="s">
        <v>14206</v>
      </c>
      <c r="N47111" s="1" t="s">
        <v>19</v>
      </c>
      <c r="O47111" s="1" t="s">
        <v>19</v>
      </c>
    </row>
    <row r="47112" spans="1:15" x14ac:dyDescent="0.25">
      <c r="A47112" s="1" t="s">
        <v>166299</v>
      </c>
      <c r="B47112" s="1" t="s">
        <v>166300</v>
      </c>
      <c r="C47112" s="1" t="s">
        <v>15</v>
      </c>
      <c r="D47112" s="1" t="s">
        <v>16</v>
      </c>
      <c r="E47112" s="1" t="s">
        <v>17</v>
      </c>
      <c r="F47112" s="1" t="s">
        <v>174881</v>
      </c>
      <c r="G47112" s="1" t="s">
        <v>5290</v>
      </c>
      <c r="H47112" s="1" t="s">
        <v>10306</v>
      </c>
      <c r="I47112" s="1">
        <v>1000000</v>
      </c>
      <c r="J47112" s="1">
        <v>728000</v>
      </c>
      <c r="K47112" s="1">
        <v>45201</v>
      </c>
      <c r="L47112" s="1" t="s">
        <v>166301</v>
      </c>
      <c r="M47112" s="1" t="s">
        <v>17557</v>
      </c>
      <c r="N47112" s="1" t="s">
        <v>19</v>
      </c>
      <c r="O47112" s="1" t="s">
        <v>19</v>
      </c>
    </row>
    <row r="47113" spans="1:15" x14ac:dyDescent="0.25">
      <c r="A47113" s="1" t="s">
        <v>166302</v>
      </c>
      <c r="B47113" s="1" t="s">
        <v>166303</v>
      </c>
      <c r="C47113" s="1" t="s">
        <v>15</v>
      </c>
      <c r="D47113" s="1" t="s">
        <v>16</v>
      </c>
      <c r="E47113" s="1" t="s">
        <v>17</v>
      </c>
      <c r="F47113" s="1" t="s">
        <v>174881</v>
      </c>
      <c r="G47113" s="1" t="s">
        <v>6774</v>
      </c>
      <c r="H47113" s="1" t="s">
        <v>10306</v>
      </c>
      <c r="I47113" s="1">
        <v>300000</v>
      </c>
      <c r="J47113" s="1">
        <v>300000</v>
      </c>
      <c r="K47113" s="1">
        <v>45201</v>
      </c>
      <c r="L47113" s="1" t="s">
        <v>166304</v>
      </c>
      <c r="M47113" s="1" t="s">
        <v>166305</v>
      </c>
      <c r="N47113" s="1" t="s">
        <v>34</v>
      </c>
      <c r="O47113" s="1" t="s">
        <v>34</v>
      </c>
    </row>
    <row r="47114" spans="1:15" x14ac:dyDescent="0.25">
      <c r="A47114" s="1" t="s">
        <v>166306</v>
      </c>
      <c r="B47114" s="1" t="s">
        <v>166307</v>
      </c>
      <c r="C47114" s="1" t="s">
        <v>15</v>
      </c>
      <c r="D47114" s="1" t="s">
        <v>16</v>
      </c>
      <c r="E47114" s="1" t="s">
        <v>17</v>
      </c>
      <c r="F47114" s="1" t="s">
        <v>174881</v>
      </c>
      <c r="G47114" s="1" t="s">
        <v>6774</v>
      </c>
      <c r="H47114" s="1" t="s">
        <v>10306</v>
      </c>
      <c r="I47114" s="1">
        <v>100000</v>
      </c>
      <c r="J47114" s="1">
        <v>100000</v>
      </c>
      <c r="K47114" s="1">
        <v>45201</v>
      </c>
      <c r="L47114" s="1" t="s">
        <v>166308</v>
      </c>
      <c r="M47114" s="1" t="s">
        <v>89077</v>
      </c>
      <c r="N47114" s="1" t="s">
        <v>28</v>
      </c>
      <c r="O47114" s="1" t="s">
        <v>29</v>
      </c>
    </row>
    <row r="47115" spans="1:15" x14ac:dyDescent="0.25">
      <c r="A47115" s="1" t="s">
        <v>166309</v>
      </c>
      <c r="B47115" s="1" t="s">
        <v>166310</v>
      </c>
      <c r="C47115" s="1" t="s">
        <v>15</v>
      </c>
      <c r="D47115" s="1" t="s">
        <v>16</v>
      </c>
      <c r="E47115" s="1" t="s">
        <v>17</v>
      </c>
      <c r="F47115" s="1" t="s">
        <v>174881</v>
      </c>
      <c r="G47115" s="1" t="s">
        <v>2496</v>
      </c>
      <c r="H47115" s="1" t="s">
        <v>10306</v>
      </c>
      <c r="I47115" s="1">
        <v>2500000</v>
      </c>
      <c r="J47115" s="1">
        <v>100000</v>
      </c>
      <c r="K47115" s="1">
        <v>45201</v>
      </c>
      <c r="L47115" s="1" t="s">
        <v>166311</v>
      </c>
      <c r="M47115" s="1" t="s">
        <v>114640</v>
      </c>
      <c r="N47115" s="1" t="s">
        <v>29</v>
      </c>
      <c r="O47115" s="1" t="s">
        <v>29</v>
      </c>
    </row>
    <row r="47116" spans="1:15" x14ac:dyDescent="0.25">
      <c r="A47116" s="1" t="s">
        <v>166312</v>
      </c>
      <c r="B47116" s="1" t="s">
        <v>166313</v>
      </c>
      <c r="C47116" s="1" t="s">
        <v>15</v>
      </c>
      <c r="D47116" s="1" t="s">
        <v>16</v>
      </c>
      <c r="E47116" s="1" t="s">
        <v>17</v>
      </c>
      <c r="F47116" s="1" t="s">
        <v>174881</v>
      </c>
      <c r="G47116" s="1" t="s">
        <v>4725</v>
      </c>
      <c r="H47116" s="1" t="s">
        <v>10306</v>
      </c>
      <c r="I47116" s="1">
        <v>1500000</v>
      </c>
      <c r="J47116" s="1">
        <v>1260000</v>
      </c>
      <c r="K47116" s="1">
        <v>45201</v>
      </c>
      <c r="L47116" s="1" t="s">
        <v>166314</v>
      </c>
      <c r="M47116" s="1" t="s">
        <v>166315</v>
      </c>
      <c r="N47116" s="1" t="s">
        <v>22</v>
      </c>
      <c r="O47116" s="1" t="s">
        <v>22</v>
      </c>
    </row>
    <row r="47117" spans="1:15" x14ac:dyDescent="0.25">
      <c r="A47117" s="1" t="s">
        <v>166316</v>
      </c>
      <c r="B47117" s="1" t="s">
        <v>166317</v>
      </c>
      <c r="C47117" s="1" t="s">
        <v>15</v>
      </c>
      <c r="D47117" s="1" t="s">
        <v>16</v>
      </c>
      <c r="E47117" s="1" t="s">
        <v>17</v>
      </c>
      <c r="F47117" s="1" t="s">
        <v>174881</v>
      </c>
      <c r="G47117" s="1" t="s">
        <v>4725</v>
      </c>
      <c r="H47117" s="1" t="s">
        <v>10306</v>
      </c>
      <c r="I47117" s="1">
        <v>800000</v>
      </c>
      <c r="J47117" s="1">
        <v>791250</v>
      </c>
      <c r="K47117" s="1">
        <v>45201</v>
      </c>
      <c r="L47117" s="1" t="s">
        <v>166318</v>
      </c>
      <c r="M47117" s="1" t="s">
        <v>105857</v>
      </c>
      <c r="N47117" s="1" t="s">
        <v>34</v>
      </c>
      <c r="O47117" s="1" t="s">
        <v>28</v>
      </c>
    </row>
    <row r="47118" spans="1:15" x14ac:dyDescent="0.25">
      <c r="A47118" s="1" t="s">
        <v>166319</v>
      </c>
      <c r="B47118" s="1" t="s">
        <v>166320</v>
      </c>
      <c r="C47118" s="1" t="s">
        <v>15</v>
      </c>
      <c r="D47118" s="1" t="s">
        <v>16</v>
      </c>
      <c r="E47118" s="1" t="s">
        <v>17</v>
      </c>
      <c r="F47118" s="1" t="s">
        <v>174881</v>
      </c>
      <c r="G47118" s="1" t="s">
        <v>4725</v>
      </c>
      <c r="H47118" s="1" t="s">
        <v>10306</v>
      </c>
      <c r="I47118" s="1">
        <v>100000</v>
      </c>
      <c r="J47118" s="1">
        <v>100000</v>
      </c>
      <c r="K47118" s="1">
        <v>45201</v>
      </c>
      <c r="L47118" s="1" t="s">
        <v>166321</v>
      </c>
      <c r="M47118" s="1" t="s">
        <v>16400</v>
      </c>
      <c r="N47118" s="1" t="s">
        <v>34</v>
      </c>
      <c r="O47118" s="1" t="s">
        <v>34</v>
      </c>
    </row>
    <row r="47119" spans="1:15" x14ac:dyDescent="0.25">
      <c r="A47119" s="1" t="s">
        <v>166322</v>
      </c>
      <c r="B47119" s="1" t="s">
        <v>166323</v>
      </c>
      <c r="C47119" s="1" t="s">
        <v>15</v>
      </c>
      <c r="D47119" s="1" t="s">
        <v>16</v>
      </c>
      <c r="E47119" s="1" t="s">
        <v>17</v>
      </c>
      <c r="F47119" s="1" t="s">
        <v>174881</v>
      </c>
      <c r="G47119" s="1" t="s">
        <v>4349</v>
      </c>
      <c r="H47119" s="1" t="s">
        <v>10306</v>
      </c>
      <c r="I47119" s="1">
        <v>1000000</v>
      </c>
      <c r="J47119" s="1">
        <v>100000</v>
      </c>
      <c r="K47119" s="1">
        <v>45201</v>
      </c>
      <c r="L47119" s="1" t="s">
        <v>166324</v>
      </c>
      <c r="M47119" s="1" t="s">
        <v>166325</v>
      </c>
      <c r="N47119" s="1" t="s">
        <v>22</v>
      </c>
      <c r="O47119" s="1" t="s">
        <v>19</v>
      </c>
    </row>
    <row r="47120" spans="1:15" x14ac:dyDescent="0.25">
      <c r="A47120" s="1" t="s">
        <v>166326</v>
      </c>
      <c r="B47120" s="1" t="s">
        <v>166327</v>
      </c>
      <c r="C47120" s="1" t="s">
        <v>15</v>
      </c>
      <c r="D47120" s="1" t="s">
        <v>16</v>
      </c>
      <c r="E47120" s="1" t="s">
        <v>17</v>
      </c>
      <c r="F47120" s="1" t="s">
        <v>174881</v>
      </c>
      <c r="G47120" s="1" t="s">
        <v>4349</v>
      </c>
      <c r="H47120" s="1" t="s">
        <v>10306</v>
      </c>
      <c r="I47120" s="1">
        <v>100000</v>
      </c>
      <c r="J47120" s="1">
        <v>100000</v>
      </c>
      <c r="K47120" s="1">
        <v>45201</v>
      </c>
      <c r="L47120" s="1" t="s">
        <v>166328</v>
      </c>
      <c r="M47120" s="1" t="s">
        <v>163893</v>
      </c>
      <c r="N47120" s="1" t="s">
        <v>50</v>
      </c>
      <c r="O47120" s="1" t="s">
        <v>29</v>
      </c>
    </row>
    <row r="47121" spans="1:15" x14ac:dyDescent="0.25">
      <c r="A47121" s="1" t="s">
        <v>166329</v>
      </c>
      <c r="B47121" s="1" t="s">
        <v>166330</v>
      </c>
      <c r="C47121" s="1" t="s">
        <v>15</v>
      </c>
      <c r="D47121" s="1" t="s">
        <v>16</v>
      </c>
      <c r="E47121" s="1" t="s">
        <v>17</v>
      </c>
      <c r="F47121" s="1" t="s">
        <v>174881</v>
      </c>
      <c r="G47121" s="1" t="s">
        <v>4446</v>
      </c>
      <c r="H47121" s="1" t="s">
        <v>10306</v>
      </c>
      <c r="I47121" s="1">
        <v>1200000</v>
      </c>
      <c r="J47121" s="1">
        <v>200000</v>
      </c>
      <c r="K47121" s="1">
        <v>45201</v>
      </c>
      <c r="L47121" s="1" t="s">
        <v>166331</v>
      </c>
      <c r="M47121" s="1" t="s">
        <v>9840</v>
      </c>
      <c r="N47121" s="1" t="s">
        <v>19</v>
      </c>
      <c r="O47121" s="1" t="s">
        <v>19</v>
      </c>
    </row>
    <row r="47122" spans="1:15" x14ac:dyDescent="0.25">
      <c r="A47122" s="1" t="s">
        <v>166332</v>
      </c>
      <c r="B47122" s="1" t="s">
        <v>166333</v>
      </c>
      <c r="C47122" s="1" t="s">
        <v>15</v>
      </c>
      <c r="D47122" s="1" t="s">
        <v>16</v>
      </c>
      <c r="E47122" s="1" t="s">
        <v>17</v>
      </c>
      <c r="F47122" s="1" t="s">
        <v>174881</v>
      </c>
      <c r="G47122" s="1" t="s">
        <v>118</v>
      </c>
      <c r="H47122" s="1" t="s">
        <v>10306</v>
      </c>
      <c r="I47122" s="1">
        <v>100000</v>
      </c>
      <c r="J47122" s="1">
        <v>100000</v>
      </c>
      <c r="K47122" s="1">
        <v>45201</v>
      </c>
      <c r="L47122" s="1" t="s">
        <v>166334</v>
      </c>
      <c r="M47122" s="1" t="s">
        <v>14507</v>
      </c>
      <c r="N47122" s="1" t="s">
        <v>28</v>
      </c>
      <c r="O47122" s="1" t="s">
        <v>28</v>
      </c>
    </row>
    <row r="47123" spans="1:15" x14ac:dyDescent="0.25">
      <c r="A47123" s="1" t="s">
        <v>166335</v>
      </c>
      <c r="B47123" s="1" t="s">
        <v>166336</v>
      </c>
      <c r="C47123" s="1" t="s">
        <v>15</v>
      </c>
      <c r="D47123" s="1" t="s">
        <v>16</v>
      </c>
      <c r="E47123" s="1" t="s">
        <v>17</v>
      </c>
      <c r="F47123" s="1" t="s">
        <v>174881</v>
      </c>
      <c r="G47123" s="1" t="s">
        <v>4610</v>
      </c>
      <c r="H47123" s="1" t="s">
        <v>10306</v>
      </c>
      <c r="I47123" s="1">
        <v>10000000</v>
      </c>
      <c r="J47123" s="1">
        <v>2287500</v>
      </c>
      <c r="K47123" s="1">
        <v>45201</v>
      </c>
      <c r="L47123" s="1" t="s">
        <v>166337</v>
      </c>
      <c r="M47123" s="1" t="s">
        <v>13714</v>
      </c>
      <c r="N47123" s="1" t="s">
        <v>22</v>
      </c>
      <c r="O47123" s="1" t="s">
        <v>22</v>
      </c>
    </row>
    <row r="47124" spans="1:15" x14ac:dyDescent="0.25">
      <c r="A47124" s="1" t="s">
        <v>166338</v>
      </c>
      <c r="B47124" s="1" t="s">
        <v>166339</v>
      </c>
      <c r="C47124" s="1" t="s">
        <v>15</v>
      </c>
      <c r="D47124" s="1" t="s">
        <v>16</v>
      </c>
      <c r="E47124" s="1" t="s">
        <v>17</v>
      </c>
      <c r="F47124" s="1" t="s">
        <v>174881</v>
      </c>
      <c r="G47124" s="1" t="s">
        <v>4610</v>
      </c>
      <c r="H47124" s="1" t="s">
        <v>10306</v>
      </c>
      <c r="I47124" s="1">
        <v>100000</v>
      </c>
      <c r="J47124" s="1">
        <v>100000</v>
      </c>
      <c r="K47124" s="1">
        <v>45201</v>
      </c>
      <c r="L47124" s="1" t="s">
        <v>134291</v>
      </c>
      <c r="M47124" s="1" t="s">
        <v>166340</v>
      </c>
      <c r="N47124" s="1" t="s">
        <v>19</v>
      </c>
      <c r="O47124" s="1" t="s">
        <v>19</v>
      </c>
    </row>
    <row r="47125" spans="1:15" x14ac:dyDescent="0.25">
      <c r="A47125" s="1" t="s">
        <v>166341</v>
      </c>
      <c r="B47125" s="1" t="s">
        <v>166342</v>
      </c>
      <c r="C47125" s="1" t="s">
        <v>15</v>
      </c>
      <c r="D47125" s="1" t="s">
        <v>16</v>
      </c>
      <c r="E47125" s="1" t="s">
        <v>17</v>
      </c>
      <c r="F47125" s="1" t="s">
        <v>174881</v>
      </c>
      <c r="G47125" s="1" t="s">
        <v>4610</v>
      </c>
      <c r="H47125" s="1" t="s">
        <v>10306</v>
      </c>
      <c r="I47125" s="1">
        <v>10000000</v>
      </c>
      <c r="J47125" s="1">
        <v>10000000</v>
      </c>
      <c r="K47125" s="1">
        <v>45201</v>
      </c>
      <c r="L47125" s="1" t="s">
        <v>36487</v>
      </c>
      <c r="M47125" s="1" t="s">
        <v>9919</v>
      </c>
      <c r="N47125" s="1" t="s">
        <v>19</v>
      </c>
      <c r="O47125" s="1" t="s">
        <v>19</v>
      </c>
    </row>
    <row r="47126" spans="1:15" x14ac:dyDescent="0.25">
      <c r="A47126" s="1" t="s">
        <v>166343</v>
      </c>
      <c r="B47126" s="1" t="s">
        <v>166344</v>
      </c>
      <c r="C47126" s="1" t="s">
        <v>15</v>
      </c>
      <c r="D47126" s="1" t="s">
        <v>16</v>
      </c>
      <c r="E47126" s="1" t="s">
        <v>17</v>
      </c>
      <c r="F47126" s="1" t="s">
        <v>174881</v>
      </c>
      <c r="G47126" s="1" t="s">
        <v>2190</v>
      </c>
      <c r="H47126" s="1" t="s">
        <v>10306</v>
      </c>
      <c r="I47126" s="1">
        <v>1000000</v>
      </c>
      <c r="J47126" s="1">
        <v>100000</v>
      </c>
      <c r="K47126" s="1">
        <v>45201</v>
      </c>
      <c r="L47126" s="1" t="s">
        <v>36487</v>
      </c>
      <c r="M47126" s="1" t="s">
        <v>9919</v>
      </c>
      <c r="N47126" s="1" t="s">
        <v>19</v>
      </c>
      <c r="O47126" s="1" t="s">
        <v>19</v>
      </c>
    </row>
    <row r="47127" spans="1:15" x14ac:dyDescent="0.25">
      <c r="A47127" s="1" t="s">
        <v>166345</v>
      </c>
      <c r="B47127" s="1" t="s">
        <v>166346</v>
      </c>
      <c r="C47127" s="1" t="s">
        <v>15</v>
      </c>
      <c r="D47127" s="1" t="s">
        <v>16</v>
      </c>
      <c r="E47127" s="1" t="s">
        <v>17</v>
      </c>
      <c r="F47127" s="1" t="s">
        <v>174881</v>
      </c>
      <c r="G47127" s="1" t="s">
        <v>753</v>
      </c>
      <c r="H47127" s="1" t="s">
        <v>10306</v>
      </c>
      <c r="I47127" s="1">
        <v>1000000</v>
      </c>
      <c r="J47127" s="1">
        <v>100000</v>
      </c>
      <c r="K47127" s="1">
        <v>45201</v>
      </c>
      <c r="L47127" s="1" t="s">
        <v>166347</v>
      </c>
      <c r="M47127" s="1" t="s">
        <v>166348</v>
      </c>
      <c r="N47127" s="1" t="s">
        <v>19</v>
      </c>
      <c r="O47127" s="1" t="s">
        <v>19</v>
      </c>
    </row>
    <row r="47128" spans="1:15" x14ac:dyDescent="0.25">
      <c r="A47128" s="1" t="s">
        <v>166349</v>
      </c>
      <c r="B47128" s="1" t="s">
        <v>166350</v>
      </c>
      <c r="C47128" s="1" t="s">
        <v>15</v>
      </c>
      <c r="D47128" s="1" t="s">
        <v>16</v>
      </c>
      <c r="E47128" s="1" t="s">
        <v>17</v>
      </c>
      <c r="F47128" s="1" t="s">
        <v>174881</v>
      </c>
      <c r="G47128" s="1" t="s">
        <v>753</v>
      </c>
      <c r="H47128" s="1" t="s">
        <v>10306</v>
      </c>
      <c r="I47128" s="1">
        <v>100000</v>
      </c>
      <c r="J47128" s="1">
        <v>100000</v>
      </c>
      <c r="K47128" s="1">
        <v>45201</v>
      </c>
      <c r="L47128" s="1" t="s">
        <v>166351</v>
      </c>
      <c r="M47128" s="1" t="s">
        <v>166352</v>
      </c>
      <c r="N47128" s="1" t="s">
        <v>22</v>
      </c>
      <c r="O47128" s="1" t="s">
        <v>22</v>
      </c>
    </row>
    <row r="47129" spans="1:15" x14ac:dyDescent="0.25">
      <c r="A47129" s="1" t="s">
        <v>166353</v>
      </c>
      <c r="B47129" s="1" t="s">
        <v>166354</v>
      </c>
      <c r="C47129" s="1" t="s">
        <v>15</v>
      </c>
      <c r="D47129" s="1" t="s">
        <v>16</v>
      </c>
      <c r="E47129" s="1" t="s">
        <v>17</v>
      </c>
      <c r="F47129" s="1" t="s">
        <v>174881</v>
      </c>
      <c r="G47129" s="1" t="s">
        <v>2876</v>
      </c>
      <c r="H47129" s="1" t="s">
        <v>10306</v>
      </c>
      <c r="I47129" s="1">
        <v>900000</v>
      </c>
      <c r="J47129" s="1">
        <v>828750</v>
      </c>
      <c r="K47129" s="1">
        <v>45201</v>
      </c>
      <c r="L47129" s="1" t="s">
        <v>105960</v>
      </c>
      <c r="M47129" s="1" t="s">
        <v>105857</v>
      </c>
      <c r="N47129" s="1" t="s">
        <v>34</v>
      </c>
      <c r="O47129" s="1" t="s">
        <v>28</v>
      </c>
    </row>
    <row r="47130" spans="1:15" x14ac:dyDescent="0.25">
      <c r="A47130" s="1" t="s">
        <v>166355</v>
      </c>
      <c r="B47130" s="1" t="s">
        <v>166356</v>
      </c>
      <c r="C47130" s="1" t="s">
        <v>15</v>
      </c>
      <c r="D47130" s="1" t="s">
        <v>16</v>
      </c>
      <c r="E47130" s="1" t="s">
        <v>17</v>
      </c>
      <c r="F47130" s="1" t="s">
        <v>174881</v>
      </c>
      <c r="G47130" s="1" t="s">
        <v>2876</v>
      </c>
      <c r="H47130" s="1" t="s">
        <v>10306</v>
      </c>
      <c r="I47130" s="1">
        <v>1000000</v>
      </c>
      <c r="J47130" s="1">
        <v>100000</v>
      </c>
      <c r="K47130" s="1">
        <v>45201</v>
      </c>
      <c r="L47130" s="1" t="s">
        <v>166357</v>
      </c>
      <c r="M47130" s="1" t="s">
        <v>8017</v>
      </c>
      <c r="N47130" s="1" t="s">
        <v>34</v>
      </c>
      <c r="O47130" s="1" t="s">
        <v>34</v>
      </c>
    </row>
    <row r="47131" spans="1:15" x14ac:dyDescent="0.25">
      <c r="A47131" s="1" t="s">
        <v>166358</v>
      </c>
      <c r="B47131" s="1" t="s">
        <v>166359</v>
      </c>
      <c r="C47131" s="1" t="s">
        <v>15</v>
      </c>
      <c r="D47131" s="1" t="s">
        <v>16</v>
      </c>
      <c r="E47131" s="1" t="s">
        <v>17</v>
      </c>
      <c r="F47131" s="1" t="s">
        <v>174881</v>
      </c>
      <c r="G47131" s="1" t="s">
        <v>1914</v>
      </c>
      <c r="H47131" s="1" t="s">
        <v>10306</v>
      </c>
      <c r="I47131" s="1">
        <v>1000000</v>
      </c>
      <c r="J47131" s="1">
        <v>339860</v>
      </c>
      <c r="K47131" s="1">
        <v>45201</v>
      </c>
      <c r="L47131" s="1" t="s">
        <v>166360</v>
      </c>
      <c r="M47131" s="1" t="s">
        <v>166361</v>
      </c>
      <c r="N47131" s="1" t="s">
        <v>22</v>
      </c>
      <c r="O47131" s="1" t="s">
        <v>22</v>
      </c>
    </row>
    <row r="47132" spans="1:15" x14ac:dyDescent="0.25">
      <c r="A47132" s="1" t="s">
        <v>166362</v>
      </c>
      <c r="B47132" s="1" t="s">
        <v>166363</v>
      </c>
      <c r="C47132" s="1" t="s">
        <v>15</v>
      </c>
      <c r="D47132" s="1" t="s">
        <v>16</v>
      </c>
      <c r="E47132" s="1" t="s">
        <v>17</v>
      </c>
      <c r="F47132" s="1" t="s">
        <v>174881</v>
      </c>
      <c r="G47132" s="1" t="s">
        <v>2094</v>
      </c>
      <c r="H47132" s="1" t="s">
        <v>10306</v>
      </c>
      <c r="I47132" s="1">
        <v>500000</v>
      </c>
      <c r="J47132" s="1">
        <v>500000</v>
      </c>
      <c r="K47132" s="1">
        <v>45201</v>
      </c>
      <c r="L47132" s="1" t="s">
        <v>166364</v>
      </c>
      <c r="M47132" s="1" t="s">
        <v>25308</v>
      </c>
      <c r="N47132" s="1" t="s">
        <v>19</v>
      </c>
      <c r="O47132" s="1" t="s">
        <v>19</v>
      </c>
    </row>
    <row r="47133" spans="1:15" x14ac:dyDescent="0.25">
      <c r="A47133" s="1" t="s">
        <v>166365</v>
      </c>
      <c r="B47133" s="1" t="s">
        <v>166366</v>
      </c>
      <c r="C47133" s="1" t="s">
        <v>15</v>
      </c>
      <c r="D47133" s="1" t="s">
        <v>16</v>
      </c>
      <c r="E47133" s="1" t="s">
        <v>17</v>
      </c>
      <c r="F47133" s="1" t="s">
        <v>174881</v>
      </c>
      <c r="G47133" s="1" t="s">
        <v>5563</v>
      </c>
      <c r="H47133" s="1" t="s">
        <v>10306</v>
      </c>
      <c r="I47133" s="1">
        <v>2500000</v>
      </c>
      <c r="J47133" s="1">
        <v>100000</v>
      </c>
      <c r="K47133" s="1">
        <v>45201</v>
      </c>
      <c r="L47133" s="1" t="s">
        <v>166367</v>
      </c>
      <c r="M47133" s="1" t="s">
        <v>7866</v>
      </c>
      <c r="N47133" s="1" t="s">
        <v>28</v>
      </c>
      <c r="O47133" s="1" t="s">
        <v>28</v>
      </c>
    </row>
    <row r="47134" spans="1:15" x14ac:dyDescent="0.25">
      <c r="A47134" s="1" t="s">
        <v>166368</v>
      </c>
      <c r="B47134" s="1" t="s">
        <v>166369</v>
      </c>
      <c r="C47134" s="1" t="s">
        <v>15</v>
      </c>
      <c r="D47134" s="1" t="s">
        <v>16</v>
      </c>
      <c r="E47134" s="1" t="s">
        <v>17</v>
      </c>
      <c r="F47134" s="1" t="s">
        <v>174881</v>
      </c>
      <c r="G47134" s="1" t="s">
        <v>5563</v>
      </c>
      <c r="H47134" s="1" t="s">
        <v>10306</v>
      </c>
      <c r="I47134" s="1">
        <v>100000</v>
      </c>
      <c r="J47134" s="1">
        <v>100000</v>
      </c>
      <c r="K47134" s="1">
        <v>45201</v>
      </c>
      <c r="L47134" s="1" t="s">
        <v>166370</v>
      </c>
      <c r="M47134" s="1" t="s">
        <v>20663</v>
      </c>
      <c r="N47134" s="1" t="s">
        <v>19</v>
      </c>
      <c r="O47134" s="1" t="s">
        <v>19</v>
      </c>
    </row>
    <row r="47135" spans="1:15" x14ac:dyDescent="0.25">
      <c r="A47135" s="1" t="s">
        <v>166371</v>
      </c>
      <c r="B47135" s="1" t="s">
        <v>166372</v>
      </c>
      <c r="C47135" s="1" t="s">
        <v>15</v>
      </c>
      <c r="D47135" s="1" t="s">
        <v>16</v>
      </c>
      <c r="E47135" s="1" t="s">
        <v>17</v>
      </c>
      <c r="F47135" s="1" t="s">
        <v>174881</v>
      </c>
      <c r="G47135" s="1" t="s">
        <v>863</v>
      </c>
      <c r="H47135" s="1" t="s">
        <v>10306</v>
      </c>
      <c r="I47135" s="1">
        <v>1000000</v>
      </c>
      <c r="J47135" s="1">
        <v>1000000</v>
      </c>
      <c r="K47135" s="1">
        <v>45201</v>
      </c>
      <c r="L47135" s="1" t="s">
        <v>166373</v>
      </c>
      <c r="M47135" s="1" t="s">
        <v>9651</v>
      </c>
      <c r="N47135" s="1" t="s">
        <v>34</v>
      </c>
      <c r="O47135" s="1" t="s">
        <v>28</v>
      </c>
    </row>
    <row r="47136" spans="1:15" x14ac:dyDescent="0.25">
      <c r="A47136" s="1" t="s">
        <v>166374</v>
      </c>
      <c r="B47136" s="1" t="s">
        <v>166375</v>
      </c>
      <c r="C47136" s="1" t="s">
        <v>15</v>
      </c>
      <c r="D47136" s="1" t="s">
        <v>16</v>
      </c>
      <c r="E47136" s="1" t="s">
        <v>17</v>
      </c>
      <c r="F47136" s="1" t="s">
        <v>174881</v>
      </c>
      <c r="G47136" s="1" t="s">
        <v>863</v>
      </c>
      <c r="H47136" s="1" t="s">
        <v>10306</v>
      </c>
      <c r="I47136" s="1">
        <v>100000</v>
      </c>
      <c r="J47136" s="1">
        <v>100000</v>
      </c>
      <c r="K47136" s="1">
        <v>45201</v>
      </c>
      <c r="L47136" s="1" t="s">
        <v>166376</v>
      </c>
      <c r="M47136" s="1" t="s">
        <v>8465</v>
      </c>
      <c r="N47136" s="1" t="s">
        <v>106</v>
      </c>
      <c r="O47136" s="1" t="s">
        <v>29</v>
      </c>
    </row>
    <row r="47137" spans="1:15" x14ac:dyDescent="0.25">
      <c r="A47137" s="1" t="s">
        <v>166377</v>
      </c>
      <c r="B47137" s="1" t="s">
        <v>166378</v>
      </c>
      <c r="C47137" s="1" t="s">
        <v>15</v>
      </c>
      <c r="D47137" s="1" t="s">
        <v>16</v>
      </c>
      <c r="E47137" s="1" t="s">
        <v>17</v>
      </c>
      <c r="F47137" s="1" t="s">
        <v>174884</v>
      </c>
      <c r="G47137" s="1" t="s">
        <v>863</v>
      </c>
      <c r="H47137" s="1" t="s">
        <v>10306</v>
      </c>
      <c r="I47137" s="1">
        <v>100000</v>
      </c>
      <c r="J47137" s="1">
        <v>100000</v>
      </c>
      <c r="K47137" s="1">
        <v>45201</v>
      </c>
      <c r="L47137" s="1" t="s">
        <v>166379</v>
      </c>
      <c r="M47137" s="1" t="s">
        <v>166380</v>
      </c>
      <c r="N47137" s="1" t="s">
        <v>34</v>
      </c>
      <c r="O47137" s="1" t="s">
        <v>34</v>
      </c>
    </row>
    <row r="47138" spans="1:15" x14ac:dyDescent="0.25">
      <c r="A47138" s="1" t="s">
        <v>166381</v>
      </c>
      <c r="B47138" s="1" t="s">
        <v>166382</v>
      </c>
      <c r="C47138" s="1" t="s">
        <v>15</v>
      </c>
      <c r="D47138" s="1" t="s">
        <v>16</v>
      </c>
      <c r="E47138" s="1" t="s">
        <v>17</v>
      </c>
      <c r="F47138" s="1" t="s">
        <v>174884</v>
      </c>
      <c r="G47138" s="1" t="s">
        <v>3959</v>
      </c>
      <c r="H47138" s="1" t="s">
        <v>10306</v>
      </c>
      <c r="I47138" s="1">
        <v>100000</v>
      </c>
      <c r="J47138" s="1">
        <v>2000</v>
      </c>
      <c r="K47138" s="1">
        <v>14102</v>
      </c>
      <c r="L47138" s="1" t="s">
        <v>166383</v>
      </c>
      <c r="M47138" s="1" t="s">
        <v>9243</v>
      </c>
      <c r="N47138" s="1" t="s">
        <v>29</v>
      </c>
      <c r="O47138" s="1" t="s">
        <v>29</v>
      </c>
    </row>
    <row r="47139" spans="1:15" x14ac:dyDescent="0.25">
      <c r="A47139" s="1" t="s">
        <v>166384</v>
      </c>
      <c r="B47139" s="1" t="s">
        <v>166385</v>
      </c>
      <c r="C47139" s="1" t="s">
        <v>15</v>
      </c>
      <c r="D47139" s="1" t="s">
        <v>16</v>
      </c>
      <c r="E47139" s="1" t="s">
        <v>17</v>
      </c>
      <c r="F47139" s="1" t="s">
        <v>174884</v>
      </c>
      <c r="G47139" s="1" t="s">
        <v>6783</v>
      </c>
      <c r="H47139" s="1" t="s">
        <v>10306</v>
      </c>
      <c r="I47139" s="1">
        <v>100000</v>
      </c>
      <c r="J47139" s="1">
        <v>3000</v>
      </c>
      <c r="K47139" s="1">
        <v>14102</v>
      </c>
      <c r="L47139" s="1" t="s">
        <v>166386</v>
      </c>
      <c r="M47139" s="1" t="s">
        <v>45</v>
      </c>
      <c r="N47139" s="1" t="s">
        <v>29</v>
      </c>
      <c r="O47139" s="1" t="s">
        <v>29</v>
      </c>
    </row>
    <row r="47140" spans="1:15" x14ac:dyDescent="0.25">
      <c r="A47140" s="1" t="s">
        <v>166387</v>
      </c>
      <c r="B47140" s="1" t="s">
        <v>166388</v>
      </c>
      <c r="C47140" s="1" t="s">
        <v>15</v>
      </c>
      <c r="D47140" s="1" t="s">
        <v>16</v>
      </c>
      <c r="E47140" s="1" t="s">
        <v>17</v>
      </c>
      <c r="F47140" s="1" t="s">
        <v>174881</v>
      </c>
      <c r="G47140" s="1" t="s">
        <v>2758</v>
      </c>
      <c r="H47140" s="1" t="s">
        <v>10306</v>
      </c>
      <c r="I47140" s="1">
        <v>2000000</v>
      </c>
      <c r="J47140" s="1">
        <v>1670660</v>
      </c>
      <c r="K47140" s="1">
        <v>14102</v>
      </c>
      <c r="L47140" s="1" t="s">
        <v>166389</v>
      </c>
      <c r="M47140" s="1" t="s">
        <v>10716</v>
      </c>
      <c r="N47140" s="1" t="s">
        <v>22</v>
      </c>
      <c r="O47140" s="1" t="s">
        <v>22</v>
      </c>
    </row>
    <row r="47141" spans="1:15" x14ac:dyDescent="0.25">
      <c r="A47141" s="1" t="s">
        <v>166390</v>
      </c>
      <c r="B47141" s="1" t="s">
        <v>166391</v>
      </c>
      <c r="C47141" s="1" t="s">
        <v>15</v>
      </c>
      <c r="D47141" s="1" t="s">
        <v>16</v>
      </c>
      <c r="E47141" s="1" t="s">
        <v>17</v>
      </c>
      <c r="F47141" s="1" t="s">
        <v>174881</v>
      </c>
      <c r="G47141" s="1" t="s">
        <v>5879</v>
      </c>
      <c r="H47141" s="1" t="s">
        <v>10306</v>
      </c>
      <c r="I47141" s="1">
        <v>20000000</v>
      </c>
      <c r="J47141" s="1">
        <v>18785300</v>
      </c>
      <c r="K47141" s="1">
        <v>14102</v>
      </c>
      <c r="L47141" s="1" t="s">
        <v>166392</v>
      </c>
      <c r="M47141" s="1" t="s">
        <v>166393</v>
      </c>
      <c r="N47141" s="1" t="s">
        <v>22</v>
      </c>
      <c r="O47141" s="1" t="s">
        <v>19</v>
      </c>
    </row>
    <row r="47142" spans="1:15" x14ac:dyDescent="0.25">
      <c r="A47142" s="1" t="s">
        <v>166394</v>
      </c>
      <c r="B47142" s="1" t="s">
        <v>166395</v>
      </c>
      <c r="C47142" s="1" t="s">
        <v>15</v>
      </c>
      <c r="D47142" s="1" t="s">
        <v>16</v>
      </c>
      <c r="E47142" s="1" t="s">
        <v>17</v>
      </c>
      <c r="F47142" s="1" t="s">
        <v>174881</v>
      </c>
      <c r="G47142" s="1" t="s">
        <v>3921</v>
      </c>
      <c r="H47142" s="1" t="s">
        <v>10306</v>
      </c>
      <c r="I47142" s="1">
        <v>1000000</v>
      </c>
      <c r="J47142" s="1">
        <v>908000</v>
      </c>
      <c r="K47142" s="1">
        <v>14102</v>
      </c>
      <c r="L47142" s="1" t="s">
        <v>166396</v>
      </c>
      <c r="M47142" s="1" t="s">
        <v>166397</v>
      </c>
      <c r="N47142" s="1" t="s">
        <v>19</v>
      </c>
      <c r="O47142" s="1" t="s">
        <v>19</v>
      </c>
    </row>
    <row r="47143" spans="1:15" x14ac:dyDescent="0.25">
      <c r="A47143" s="1" t="s">
        <v>166398</v>
      </c>
      <c r="B47143" s="1" t="s">
        <v>166399</v>
      </c>
      <c r="C47143" s="1" t="s">
        <v>15</v>
      </c>
      <c r="D47143" s="1" t="s">
        <v>16</v>
      </c>
      <c r="E47143" s="1" t="s">
        <v>17</v>
      </c>
      <c r="F47143" s="1" t="s">
        <v>174881</v>
      </c>
      <c r="G47143" s="1" t="s">
        <v>3436</v>
      </c>
      <c r="H47143" s="1" t="s">
        <v>10306</v>
      </c>
      <c r="I47143" s="1">
        <v>20000000</v>
      </c>
      <c r="J47143" s="1">
        <v>19695000</v>
      </c>
      <c r="K47143" s="1">
        <v>14102</v>
      </c>
      <c r="L47143" s="1" t="s">
        <v>166400</v>
      </c>
      <c r="M47143" s="1" t="s">
        <v>10776</v>
      </c>
      <c r="N47143" s="1" t="s">
        <v>19</v>
      </c>
      <c r="O47143" s="1" t="s">
        <v>19</v>
      </c>
    </row>
    <row r="47144" spans="1:15" x14ac:dyDescent="0.25">
      <c r="A47144" s="1" t="s">
        <v>166401</v>
      </c>
      <c r="B47144" s="1" t="s">
        <v>166402</v>
      </c>
      <c r="C47144" s="1" t="s">
        <v>15</v>
      </c>
      <c r="D47144" s="1" t="s">
        <v>16</v>
      </c>
      <c r="E47144" s="1" t="s">
        <v>17</v>
      </c>
      <c r="F47144" s="1" t="s">
        <v>174884</v>
      </c>
      <c r="G47144" s="1" t="s">
        <v>7107</v>
      </c>
      <c r="H47144" s="1" t="s">
        <v>10306</v>
      </c>
      <c r="I47144" s="1">
        <v>100000</v>
      </c>
      <c r="J47144" s="1">
        <v>100000</v>
      </c>
      <c r="K47144" s="1">
        <v>14102</v>
      </c>
      <c r="L47144" s="1" t="s">
        <v>166403</v>
      </c>
      <c r="M47144" s="1" t="s">
        <v>8338</v>
      </c>
      <c r="N47144" s="1" t="s">
        <v>132</v>
      </c>
      <c r="O47144" s="1" t="s">
        <v>29</v>
      </c>
    </row>
    <row r="47145" spans="1:15" x14ac:dyDescent="0.25">
      <c r="A47145" s="1" t="s">
        <v>166404</v>
      </c>
      <c r="B47145" s="1" t="s">
        <v>166405</v>
      </c>
      <c r="C47145" s="1" t="s">
        <v>15</v>
      </c>
      <c r="D47145" s="1" t="s">
        <v>16</v>
      </c>
      <c r="E47145" s="1" t="s">
        <v>17</v>
      </c>
      <c r="F47145" s="1" t="s">
        <v>174881</v>
      </c>
      <c r="G47145" s="1" t="s">
        <v>7635</v>
      </c>
      <c r="H47145" s="1" t="s">
        <v>10306</v>
      </c>
      <c r="I47145" s="1">
        <v>20000000</v>
      </c>
      <c r="J47145" s="1">
        <v>10781800</v>
      </c>
      <c r="K47145" s="1">
        <v>14102</v>
      </c>
      <c r="L47145" s="1" t="s">
        <v>166406</v>
      </c>
      <c r="M47145" s="1" t="s">
        <v>166407</v>
      </c>
      <c r="N47145" s="1" t="s">
        <v>22</v>
      </c>
      <c r="O47145" s="1" t="s">
        <v>22</v>
      </c>
    </row>
    <row r="47146" spans="1:15" x14ac:dyDescent="0.25">
      <c r="A47146" s="1" t="s">
        <v>166408</v>
      </c>
      <c r="B47146" s="1" t="s">
        <v>166409</v>
      </c>
      <c r="C47146" s="1" t="s">
        <v>15</v>
      </c>
      <c r="D47146" s="1" t="s">
        <v>16</v>
      </c>
      <c r="E47146" s="1" t="s">
        <v>17</v>
      </c>
      <c r="F47146" s="1" t="s">
        <v>174885</v>
      </c>
      <c r="G47146" s="1" t="s">
        <v>564</v>
      </c>
      <c r="H47146" s="1" t="s">
        <v>10306</v>
      </c>
      <c r="I47146" s="1">
        <v>500000</v>
      </c>
      <c r="J47146" s="1">
        <v>2000</v>
      </c>
      <c r="K47146" s="1">
        <v>14102</v>
      </c>
      <c r="L47146" s="1" t="s">
        <v>166410</v>
      </c>
      <c r="M47146" s="1" t="s">
        <v>45</v>
      </c>
      <c r="N47146" s="1" t="s">
        <v>29</v>
      </c>
      <c r="O47146" s="1" t="s">
        <v>29</v>
      </c>
    </row>
    <row r="47147" spans="1:15" x14ac:dyDescent="0.25">
      <c r="A47147" s="1" t="s">
        <v>166411</v>
      </c>
      <c r="B47147" s="1" t="s">
        <v>166412</v>
      </c>
      <c r="C47147" s="1" t="s">
        <v>15</v>
      </c>
      <c r="D47147" s="1" t="s">
        <v>16</v>
      </c>
      <c r="E47147" s="1" t="s">
        <v>17</v>
      </c>
      <c r="F47147" s="1" t="s">
        <v>174881</v>
      </c>
      <c r="G47147" s="1" t="s">
        <v>565</v>
      </c>
      <c r="H47147" s="1" t="s">
        <v>10306</v>
      </c>
      <c r="I47147" s="1">
        <v>500000</v>
      </c>
      <c r="J47147" s="1">
        <v>380000</v>
      </c>
      <c r="K47147" s="1">
        <v>14102</v>
      </c>
      <c r="L47147" s="1" t="s">
        <v>166413</v>
      </c>
      <c r="M47147" s="1" t="s">
        <v>16256</v>
      </c>
      <c r="N47147" s="1" t="s">
        <v>106</v>
      </c>
      <c r="O47147" s="1" t="s">
        <v>29</v>
      </c>
    </row>
    <row r="47148" spans="1:15" x14ac:dyDescent="0.25">
      <c r="A47148" s="1" t="s">
        <v>166414</v>
      </c>
      <c r="B47148" s="1" t="s">
        <v>166415</v>
      </c>
      <c r="C47148" s="1" t="s">
        <v>15</v>
      </c>
      <c r="D47148" s="1" t="s">
        <v>16</v>
      </c>
      <c r="E47148" s="1" t="s">
        <v>17</v>
      </c>
      <c r="F47148" s="1" t="s">
        <v>174879</v>
      </c>
      <c r="G47148" s="1" t="s">
        <v>3083</v>
      </c>
      <c r="H47148" s="1" t="s">
        <v>10306</v>
      </c>
      <c r="I47148" s="1">
        <v>500000</v>
      </c>
      <c r="J47148" s="1">
        <v>18000</v>
      </c>
      <c r="K47148" s="1">
        <v>14102</v>
      </c>
      <c r="L47148" s="1" t="s">
        <v>63</v>
      </c>
      <c r="M47148" s="1" t="s">
        <v>45</v>
      </c>
      <c r="N47148" s="1" t="s">
        <v>29</v>
      </c>
      <c r="O47148" s="1" t="s">
        <v>29</v>
      </c>
    </row>
    <row r="47149" spans="1:15" x14ac:dyDescent="0.25">
      <c r="A47149" s="1" t="s">
        <v>166416</v>
      </c>
      <c r="B47149" s="1" t="s">
        <v>166417</v>
      </c>
      <c r="C47149" s="1" t="s">
        <v>15</v>
      </c>
      <c r="D47149" s="1" t="s">
        <v>16</v>
      </c>
      <c r="E47149" s="1" t="s">
        <v>17</v>
      </c>
      <c r="F47149" s="1" t="s">
        <v>174879</v>
      </c>
      <c r="G47149" s="1" t="s">
        <v>6899</v>
      </c>
      <c r="H47149" s="1" t="s">
        <v>10306</v>
      </c>
      <c r="I47149" s="1">
        <v>1000000</v>
      </c>
      <c r="J47149" s="1">
        <v>20000</v>
      </c>
      <c r="K47149" s="1">
        <v>14102</v>
      </c>
      <c r="L47149" s="1" t="s">
        <v>166418</v>
      </c>
      <c r="M47149" s="1" t="s">
        <v>45</v>
      </c>
      <c r="N47149" s="1" t="s">
        <v>29</v>
      </c>
      <c r="O47149" s="1" t="s">
        <v>29</v>
      </c>
    </row>
    <row r="47150" spans="1:15" x14ac:dyDescent="0.25">
      <c r="A47150" s="1" t="s">
        <v>166419</v>
      </c>
      <c r="B47150" s="1" t="s">
        <v>166420</v>
      </c>
      <c r="C47150" s="1" t="s">
        <v>15</v>
      </c>
      <c r="D47150" s="1" t="s">
        <v>16</v>
      </c>
      <c r="E47150" s="1" t="s">
        <v>17</v>
      </c>
      <c r="F47150" s="1" t="s">
        <v>174879</v>
      </c>
      <c r="G47150" s="1" t="s">
        <v>6899</v>
      </c>
      <c r="H47150" s="1" t="s">
        <v>10306</v>
      </c>
      <c r="I47150" s="1">
        <v>500000</v>
      </c>
      <c r="J47150" s="1">
        <v>300</v>
      </c>
      <c r="K47150" s="1">
        <v>14102</v>
      </c>
      <c r="L47150" s="1" t="s">
        <v>166421</v>
      </c>
      <c r="M47150" s="1" t="s">
        <v>45</v>
      </c>
      <c r="N47150" s="1" t="s">
        <v>29</v>
      </c>
      <c r="O47150" s="1" t="s">
        <v>29</v>
      </c>
    </row>
    <row r="47151" spans="1:15" x14ac:dyDescent="0.25">
      <c r="A47151" s="1" t="s">
        <v>166422</v>
      </c>
      <c r="B47151" s="1" t="s">
        <v>166423</v>
      </c>
      <c r="C47151" s="1" t="s">
        <v>15</v>
      </c>
      <c r="D47151" s="1" t="s">
        <v>16</v>
      </c>
      <c r="E47151" s="1" t="s">
        <v>17</v>
      </c>
      <c r="F47151" s="1" t="s">
        <v>174881</v>
      </c>
      <c r="G47151" s="1" t="s">
        <v>7459</v>
      </c>
      <c r="H47151" s="1" t="s">
        <v>10306</v>
      </c>
      <c r="I47151" s="1">
        <v>4000000</v>
      </c>
      <c r="J47151" s="1">
        <v>3720000</v>
      </c>
      <c r="K47151" s="1">
        <v>14102</v>
      </c>
      <c r="L47151" s="1" t="s">
        <v>166424</v>
      </c>
      <c r="M47151" s="1" t="s">
        <v>23535</v>
      </c>
      <c r="N47151" s="1" t="s">
        <v>22</v>
      </c>
      <c r="O47151" s="1" t="s">
        <v>22</v>
      </c>
    </row>
    <row r="47152" spans="1:15" x14ac:dyDescent="0.25">
      <c r="A47152" s="1" t="s">
        <v>166425</v>
      </c>
      <c r="B47152" s="1" t="s">
        <v>166426</v>
      </c>
      <c r="C47152" s="1" t="s">
        <v>15</v>
      </c>
      <c r="D47152" s="1" t="s">
        <v>16</v>
      </c>
      <c r="E47152" s="1" t="s">
        <v>17</v>
      </c>
      <c r="F47152" s="1" t="s">
        <v>174885</v>
      </c>
      <c r="G47152" s="1" t="s">
        <v>618</v>
      </c>
      <c r="H47152" s="1" t="s">
        <v>10306</v>
      </c>
      <c r="I47152" s="1">
        <v>300000</v>
      </c>
      <c r="J47152" s="1">
        <v>2000</v>
      </c>
      <c r="K47152" s="1">
        <v>14102</v>
      </c>
      <c r="L47152" s="1" t="s">
        <v>166427</v>
      </c>
      <c r="M47152" s="1" t="s">
        <v>45</v>
      </c>
      <c r="N47152" s="1" t="s">
        <v>29</v>
      </c>
      <c r="O47152" s="1" t="s">
        <v>29</v>
      </c>
    </row>
    <row r="47153" spans="1:15" x14ac:dyDescent="0.25">
      <c r="A47153" s="1" t="s">
        <v>166428</v>
      </c>
      <c r="B47153" s="1" t="s">
        <v>166429</v>
      </c>
      <c r="C47153" s="1" t="s">
        <v>15</v>
      </c>
      <c r="D47153" s="1" t="s">
        <v>16</v>
      </c>
      <c r="E47153" s="1" t="s">
        <v>17</v>
      </c>
      <c r="F47153" s="1" t="s">
        <v>174884</v>
      </c>
      <c r="G47153" s="1" t="s">
        <v>6088</v>
      </c>
      <c r="H47153" s="1" t="s">
        <v>10306</v>
      </c>
      <c r="I47153" s="1">
        <v>500000</v>
      </c>
      <c r="J47153" s="1">
        <v>401000</v>
      </c>
      <c r="K47153" s="1">
        <v>14102</v>
      </c>
      <c r="L47153" s="1" t="s">
        <v>166430</v>
      </c>
      <c r="M47153" s="1" t="s">
        <v>45</v>
      </c>
      <c r="N47153" s="1" t="s">
        <v>29</v>
      </c>
      <c r="O47153" s="1" t="s">
        <v>29</v>
      </c>
    </row>
    <row r="47154" spans="1:15" x14ac:dyDescent="0.25">
      <c r="A47154" s="1" t="s">
        <v>166431</v>
      </c>
      <c r="B47154" s="1" t="s">
        <v>166432</v>
      </c>
      <c r="C47154" s="1" t="s">
        <v>15</v>
      </c>
      <c r="D47154" s="1" t="s">
        <v>16</v>
      </c>
      <c r="E47154" s="1" t="s">
        <v>17</v>
      </c>
      <c r="F47154" s="1" t="s">
        <v>174885</v>
      </c>
      <c r="G47154" s="1" t="s">
        <v>3859</v>
      </c>
      <c r="H47154" s="1" t="s">
        <v>10306</v>
      </c>
      <c r="I47154" s="1">
        <v>500000</v>
      </c>
      <c r="J47154" s="1">
        <v>300</v>
      </c>
      <c r="K47154" s="1">
        <v>14102</v>
      </c>
      <c r="L47154" s="1" t="s">
        <v>166433</v>
      </c>
      <c r="M47154" s="1" t="s">
        <v>45</v>
      </c>
      <c r="N47154" s="1" t="s">
        <v>29</v>
      </c>
      <c r="O47154" s="1" t="s">
        <v>29</v>
      </c>
    </row>
    <row r="47155" spans="1:15" x14ac:dyDescent="0.25">
      <c r="A47155" s="1" t="s">
        <v>166434</v>
      </c>
      <c r="B47155" s="1" t="s">
        <v>166435</v>
      </c>
      <c r="C47155" s="1" t="s">
        <v>15</v>
      </c>
      <c r="D47155" s="1" t="s">
        <v>16</v>
      </c>
      <c r="E47155" s="1" t="s">
        <v>17</v>
      </c>
      <c r="F47155" s="1" t="s">
        <v>174885</v>
      </c>
      <c r="G47155" s="1" t="s">
        <v>3859</v>
      </c>
      <c r="H47155" s="1" t="s">
        <v>10306</v>
      </c>
      <c r="I47155" s="1">
        <v>200000</v>
      </c>
      <c r="J47155" s="1">
        <v>200</v>
      </c>
      <c r="K47155" s="1">
        <v>14102</v>
      </c>
      <c r="L47155" s="1" t="s">
        <v>166436</v>
      </c>
      <c r="M47155" s="1" t="s">
        <v>45</v>
      </c>
      <c r="N47155" s="1" t="s">
        <v>29</v>
      </c>
      <c r="O47155" s="1" t="s">
        <v>29</v>
      </c>
    </row>
    <row r="47156" spans="1:15" x14ac:dyDescent="0.25">
      <c r="A47156" s="1" t="s">
        <v>166437</v>
      </c>
      <c r="B47156" s="1" t="s">
        <v>166438</v>
      </c>
      <c r="C47156" s="1" t="s">
        <v>20</v>
      </c>
      <c r="D47156" s="1" t="s">
        <v>16</v>
      </c>
      <c r="E47156" s="1" t="s">
        <v>17</v>
      </c>
      <c r="F47156" s="1" t="s">
        <v>174879</v>
      </c>
      <c r="G47156" s="1" t="s">
        <v>7557</v>
      </c>
      <c r="H47156" s="1" t="s">
        <v>10306</v>
      </c>
      <c r="I47156" s="1">
        <v>10000000</v>
      </c>
      <c r="J47156" s="1">
        <v>10000000</v>
      </c>
      <c r="K47156" s="1">
        <v>14102</v>
      </c>
      <c r="L47156" s="1" t="s">
        <v>166439</v>
      </c>
      <c r="M47156" s="1" t="s">
        <v>45</v>
      </c>
      <c r="N47156" s="1" t="s">
        <v>29</v>
      </c>
      <c r="O47156" s="1" t="s">
        <v>29</v>
      </c>
    </row>
    <row r="47157" spans="1:15" x14ac:dyDescent="0.25">
      <c r="A47157" s="1" t="s">
        <v>166440</v>
      </c>
      <c r="B47157" s="1" t="s">
        <v>166441</v>
      </c>
      <c r="C47157" s="1" t="s">
        <v>15</v>
      </c>
      <c r="D47157" s="1" t="s">
        <v>16</v>
      </c>
      <c r="E47157" s="1" t="s">
        <v>17</v>
      </c>
      <c r="F47157" s="1" t="s">
        <v>174881</v>
      </c>
      <c r="G47157" s="1" t="s">
        <v>619</v>
      </c>
      <c r="H47157" s="1" t="s">
        <v>10306</v>
      </c>
      <c r="I47157" s="1">
        <v>2500000</v>
      </c>
      <c r="J47157" s="1">
        <v>1600300</v>
      </c>
      <c r="K47157" s="1">
        <v>14102</v>
      </c>
      <c r="L47157" s="1" t="s">
        <v>166442</v>
      </c>
      <c r="M47157" s="1" t="s">
        <v>9562</v>
      </c>
      <c r="N47157" s="1" t="s">
        <v>22</v>
      </c>
      <c r="O47157" s="1" t="s">
        <v>22</v>
      </c>
    </row>
    <row r="47158" spans="1:15" x14ac:dyDescent="0.25">
      <c r="A47158" s="1" t="s">
        <v>166443</v>
      </c>
      <c r="B47158" s="1" t="s">
        <v>166444</v>
      </c>
      <c r="C47158" s="1" t="s">
        <v>15</v>
      </c>
      <c r="D47158" s="1" t="s">
        <v>16</v>
      </c>
      <c r="E47158" s="1" t="s">
        <v>17</v>
      </c>
      <c r="F47158" s="1" t="s">
        <v>174881</v>
      </c>
      <c r="G47158" s="1" t="s">
        <v>2764</v>
      </c>
      <c r="H47158" s="1" t="s">
        <v>10306</v>
      </c>
      <c r="I47158" s="1">
        <v>1000000</v>
      </c>
      <c r="J47158" s="1">
        <v>999990</v>
      </c>
      <c r="K47158" s="1">
        <v>14102</v>
      </c>
      <c r="L47158" s="1" t="s">
        <v>166445</v>
      </c>
      <c r="M47158" s="1" t="s">
        <v>166446</v>
      </c>
      <c r="N47158" s="1" t="s">
        <v>19</v>
      </c>
      <c r="O47158" s="1" t="s">
        <v>19</v>
      </c>
    </row>
    <row r="47159" spans="1:15" x14ac:dyDescent="0.25">
      <c r="A47159" s="1" t="s">
        <v>166447</v>
      </c>
      <c r="B47159" s="1" t="s">
        <v>166448</v>
      </c>
      <c r="C47159" s="1" t="s">
        <v>15</v>
      </c>
      <c r="D47159" s="1" t="s">
        <v>16</v>
      </c>
      <c r="E47159" s="1" t="s">
        <v>17</v>
      </c>
      <c r="F47159" s="1" t="s">
        <v>174885</v>
      </c>
      <c r="G47159" s="1" t="s">
        <v>920</v>
      </c>
      <c r="H47159" s="1" t="s">
        <v>10306</v>
      </c>
      <c r="I47159" s="1">
        <v>100000</v>
      </c>
      <c r="J47159" s="1">
        <v>2000</v>
      </c>
      <c r="K47159" s="1">
        <v>14102</v>
      </c>
      <c r="L47159" s="1" t="s">
        <v>166449</v>
      </c>
      <c r="M47159" s="1" t="s">
        <v>45</v>
      </c>
      <c r="N47159" s="1" t="s">
        <v>29</v>
      </c>
      <c r="O47159" s="1" t="s">
        <v>29</v>
      </c>
    </row>
    <row r="47160" spans="1:15" x14ac:dyDescent="0.25">
      <c r="A47160" s="1" t="s">
        <v>166450</v>
      </c>
      <c r="B47160" s="1" t="s">
        <v>166451</v>
      </c>
      <c r="C47160" s="1" t="s">
        <v>15</v>
      </c>
      <c r="D47160" s="1" t="s">
        <v>16</v>
      </c>
      <c r="E47160" s="1" t="s">
        <v>17</v>
      </c>
      <c r="F47160" s="1" t="s">
        <v>174881</v>
      </c>
      <c r="G47160" s="1" t="s">
        <v>5283</v>
      </c>
      <c r="H47160" s="1" t="s">
        <v>10306</v>
      </c>
      <c r="I47160" s="1">
        <v>1500000</v>
      </c>
      <c r="J47160" s="1">
        <v>1053100</v>
      </c>
      <c r="K47160" s="1">
        <v>14102</v>
      </c>
      <c r="L47160" s="1" t="s">
        <v>166452</v>
      </c>
      <c r="M47160" s="1" t="s">
        <v>9401</v>
      </c>
      <c r="N47160" s="1" t="s">
        <v>22</v>
      </c>
      <c r="O47160" s="1" t="s">
        <v>22</v>
      </c>
    </row>
    <row r="47161" spans="1:15" x14ac:dyDescent="0.25">
      <c r="A47161" s="1" t="s">
        <v>166453</v>
      </c>
      <c r="B47161" s="1" t="s">
        <v>166454</v>
      </c>
      <c r="C47161" s="1" t="s">
        <v>15</v>
      </c>
      <c r="D47161" s="1" t="s">
        <v>16</v>
      </c>
      <c r="E47161" s="1" t="s">
        <v>17</v>
      </c>
      <c r="F47161" s="1" t="s">
        <v>174884</v>
      </c>
      <c r="G47161" s="1" t="s">
        <v>6083</v>
      </c>
      <c r="H47161" s="1" t="s">
        <v>10306</v>
      </c>
      <c r="I47161" s="1">
        <v>10000000</v>
      </c>
      <c r="J47161" s="1">
        <v>5200000</v>
      </c>
      <c r="K47161" s="1">
        <v>14102</v>
      </c>
      <c r="L47161" s="1" t="s">
        <v>166455</v>
      </c>
      <c r="M47161" s="1" t="s">
        <v>75962</v>
      </c>
      <c r="N47161" s="1" t="s">
        <v>28</v>
      </c>
      <c r="O47161" s="1" t="s">
        <v>29</v>
      </c>
    </row>
    <row r="47162" spans="1:15" x14ac:dyDescent="0.25">
      <c r="A47162" s="1" t="s">
        <v>166456</v>
      </c>
      <c r="B47162" s="1" t="s">
        <v>166457</v>
      </c>
      <c r="C47162" s="1" t="s">
        <v>15</v>
      </c>
      <c r="D47162" s="1" t="s">
        <v>16</v>
      </c>
      <c r="E47162" s="1" t="s">
        <v>17</v>
      </c>
      <c r="F47162" s="1" t="s">
        <v>174884</v>
      </c>
      <c r="G47162" s="1" t="s">
        <v>4024</v>
      </c>
      <c r="H47162" s="1" t="s">
        <v>10306</v>
      </c>
      <c r="I47162" s="1">
        <v>200000</v>
      </c>
      <c r="J47162" s="1">
        <v>2000</v>
      </c>
      <c r="K47162" s="1">
        <v>14102</v>
      </c>
      <c r="L47162" s="1" t="s">
        <v>166458</v>
      </c>
      <c r="M47162" s="1" t="s">
        <v>45</v>
      </c>
      <c r="N47162" s="1" t="s">
        <v>29</v>
      </c>
      <c r="O47162" s="1" t="s">
        <v>29</v>
      </c>
    </row>
    <row r="47163" spans="1:15" x14ac:dyDescent="0.25">
      <c r="A47163" s="1" t="s">
        <v>166459</v>
      </c>
      <c r="B47163" s="1" t="s">
        <v>166460</v>
      </c>
      <c r="C47163" s="1" t="s">
        <v>15</v>
      </c>
      <c r="D47163" s="1" t="s">
        <v>16</v>
      </c>
      <c r="E47163" s="1" t="s">
        <v>17</v>
      </c>
      <c r="F47163" s="1" t="s">
        <v>174881</v>
      </c>
      <c r="G47163" s="1" t="s">
        <v>4024</v>
      </c>
      <c r="H47163" s="1" t="s">
        <v>10306</v>
      </c>
      <c r="I47163" s="1">
        <v>10000000</v>
      </c>
      <c r="J47163" s="1">
        <v>10000000</v>
      </c>
      <c r="K47163" s="1">
        <v>14102</v>
      </c>
      <c r="L47163" s="1" t="s">
        <v>166461</v>
      </c>
      <c r="M47163" s="1" t="s">
        <v>166462</v>
      </c>
      <c r="N47163" s="1" t="s">
        <v>106</v>
      </c>
      <c r="O47163" s="1" t="s">
        <v>29</v>
      </c>
    </row>
    <row r="47164" spans="1:15" x14ac:dyDescent="0.25">
      <c r="A47164" s="1" t="s">
        <v>166463</v>
      </c>
      <c r="B47164" s="1" t="s">
        <v>166464</v>
      </c>
      <c r="C47164" s="1" t="s">
        <v>15</v>
      </c>
      <c r="D47164" s="1" t="s">
        <v>16</v>
      </c>
      <c r="E47164" s="1" t="s">
        <v>17</v>
      </c>
      <c r="F47164" s="1" t="s">
        <v>174879</v>
      </c>
      <c r="G47164" s="1" t="s">
        <v>5948</v>
      </c>
      <c r="H47164" s="1" t="s">
        <v>10306</v>
      </c>
      <c r="I47164" s="1">
        <v>500000</v>
      </c>
      <c r="J47164" s="1">
        <v>242500</v>
      </c>
      <c r="K47164" s="1">
        <v>14102</v>
      </c>
      <c r="L47164" s="1" t="s">
        <v>166465</v>
      </c>
      <c r="M47164" s="1" t="s">
        <v>45</v>
      </c>
      <c r="N47164" s="1" t="s">
        <v>29</v>
      </c>
      <c r="O47164" s="1" t="s">
        <v>29</v>
      </c>
    </row>
    <row r="47165" spans="1:15" x14ac:dyDescent="0.25">
      <c r="A47165" s="1" t="s">
        <v>166466</v>
      </c>
      <c r="B47165" s="1" t="s">
        <v>166467</v>
      </c>
      <c r="C47165" s="1" t="s">
        <v>15</v>
      </c>
      <c r="D47165" s="1" t="s">
        <v>16</v>
      </c>
      <c r="E47165" s="1" t="s">
        <v>17</v>
      </c>
      <c r="F47165" s="1" t="s">
        <v>174881</v>
      </c>
      <c r="G47165" s="1" t="s">
        <v>7271</v>
      </c>
      <c r="H47165" s="1" t="s">
        <v>10306</v>
      </c>
      <c r="I47165" s="1">
        <v>4000000</v>
      </c>
      <c r="J47165" s="1">
        <v>4000000</v>
      </c>
      <c r="K47165" s="1">
        <v>14102</v>
      </c>
      <c r="L47165" s="1" t="s">
        <v>166468</v>
      </c>
      <c r="M47165" s="1" t="s">
        <v>166469</v>
      </c>
      <c r="N47165" s="1" t="s">
        <v>19</v>
      </c>
      <c r="O47165" s="1" t="s">
        <v>19</v>
      </c>
    </row>
    <row r="47166" spans="1:15" x14ac:dyDescent="0.25">
      <c r="A47166" s="1" t="s">
        <v>166470</v>
      </c>
      <c r="B47166" s="1" t="s">
        <v>166471</v>
      </c>
      <c r="C47166" s="1" t="s">
        <v>15</v>
      </c>
      <c r="D47166" s="1" t="s">
        <v>16</v>
      </c>
      <c r="E47166" s="1" t="s">
        <v>17</v>
      </c>
      <c r="F47166" s="1" t="s">
        <v>174881</v>
      </c>
      <c r="G47166" s="1" t="s">
        <v>3078</v>
      </c>
      <c r="H47166" s="1" t="s">
        <v>10306</v>
      </c>
      <c r="I47166" s="1">
        <v>7000000</v>
      </c>
      <c r="J47166" s="1">
        <v>6700000</v>
      </c>
      <c r="K47166" s="1">
        <v>14102</v>
      </c>
      <c r="L47166" s="1" t="s">
        <v>166472</v>
      </c>
      <c r="M47166" s="1" t="s">
        <v>166473</v>
      </c>
      <c r="N47166" s="1" t="s">
        <v>19</v>
      </c>
      <c r="O47166" s="1" t="s">
        <v>19</v>
      </c>
    </row>
    <row r="47167" spans="1:15" x14ac:dyDescent="0.25">
      <c r="A47167" s="1" t="s">
        <v>166474</v>
      </c>
      <c r="B47167" s="1" t="s">
        <v>166475</v>
      </c>
      <c r="C47167" s="1" t="s">
        <v>15</v>
      </c>
      <c r="D47167" s="1" t="s">
        <v>16</v>
      </c>
      <c r="E47167" s="1" t="s">
        <v>17</v>
      </c>
      <c r="F47167" s="1" t="s">
        <v>174881</v>
      </c>
      <c r="G47167" s="1" t="s">
        <v>2020</v>
      </c>
      <c r="H47167" s="1" t="s">
        <v>10306</v>
      </c>
      <c r="I47167" s="1">
        <v>500000</v>
      </c>
      <c r="J47167" s="1">
        <v>100200</v>
      </c>
      <c r="K47167" s="1">
        <v>14102</v>
      </c>
      <c r="L47167" s="1" t="s">
        <v>166476</v>
      </c>
      <c r="M47167" s="1" t="s">
        <v>31357</v>
      </c>
      <c r="N47167" s="1" t="s">
        <v>19</v>
      </c>
      <c r="O47167" s="1" t="s">
        <v>19</v>
      </c>
    </row>
    <row r="47168" spans="1:15" x14ac:dyDescent="0.25">
      <c r="A47168" s="1" t="s">
        <v>166477</v>
      </c>
      <c r="B47168" s="1" t="s">
        <v>166478</v>
      </c>
      <c r="C47168" s="1" t="s">
        <v>15</v>
      </c>
      <c r="D47168" s="1" t="s">
        <v>16</v>
      </c>
      <c r="E47168" s="1" t="s">
        <v>17</v>
      </c>
      <c r="F47168" s="1" t="s">
        <v>174885</v>
      </c>
      <c r="G47168" s="1" t="s">
        <v>4497</v>
      </c>
      <c r="H47168" s="1" t="s">
        <v>10306</v>
      </c>
      <c r="I47168" s="1">
        <v>500000</v>
      </c>
      <c r="J47168" s="1">
        <v>20000</v>
      </c>
      <c r="K47168" s="1">
        <v>14102</v>
      </c>
      <c r="L47168" s="1" t="s">
        <v>166479</v>
      </c>
      <c r="M47168" s="1" t="s">
        <v>45</v>
      </c>
      <c r="N47168" s="1" t="s">
        <v>29</v>
      </c>
      <c r="O47168" s="1" t="s">
        <v>29</v>
      </c>
    </row>
    <row r="47169" spans="1:15" x14ac:dyDescent="0.25">
      <c r="A47169" s="1" t="s">
        <v>166480</v>
      </c>
      <c r="B47169" s="1" t="s">
        <v>166481</v>
      </c>
      <c r="C47169" s="1" t="s">
        <v>15</v>
      </c>
      <c r="D47169" s="1" t="s">
        <v>16</v>
      </c>
      <c r="E47169" s="1" t="s">
        <v>17</v>
      </c>
      <c r="F47169" s="1" t="s">
        <v>174881</v>
      </c>
      <c r="G47169" s="1" t="s">
        <v>8345</v>
      </c>
      <c r="H47169" s="1" t="s">
        <v>10306</v>
      </c>
      <c r="I47169" s="1">
        <v>3000000</v>
      </c>
      <c r="J47169" s="1">
        <v>1739600</v>
      </c>
      <c r="K47169" s="1">
        <v>14102</v>
      </c>
      <c r="L47169" s="1" t="s">
        <v>166482</v>
      </c>
      <c r="M47169" s="1" t="s">
        <v>39395</v>
      </c>
      <c r="N47169" s="1" t="s">
        <v>19</v>
      </c>
      <c r="O47169" s="1" t="s">
        <v>19</v>
      </c>
    </row>
    <row r="47170" spans="1:15" x14ac:dyDescent="0.25">
      <c r="A47170" s="1" t="s">
        <v>166483</v>
      </c>
      <c r="B47170" s="1" t="s">
        <v>166484</v>
      </c>
      <c r="C47170" s="1" t="s">
        <v>15</v>
      </c>
      <c r="D47170" s="1" t="s">
        <v>16</v>
      </c>
      <c r="E47170" s="1" t="s">
        <v>17</v>
      </c>
      <c r="F47170" s="1" t="s">
        <v>174881</v>
      </c>
      <c r="G47170" s="1" t="s">
        <v>6837</v>
      </c>
      <c r="H47170" s="1" t="s">
        <v>10306</v>
      </c>
      <c r="I47170" s="1">
        <v>500000</v>
      </c>
      <c r="J47170" s="1">
        <v>500000</v>
      </c>
      <c r="K47170" s="1">
        <v>14102</v>
      </c>
      <c r="L47170" s="1" t="s">
        <v>166485</v>
      </c>
      <c r="M47170" s="1" t="s">
        <v>10716</v>
      </c>
      <c r="N47170" s="1" t="s">
        <v>22</v>
      </c>
      <c r="O47170" s="1" t="s">
        <v>22</v>
      </c>
    </row>
    <row r="47171" spans="1:15" x14ac:dyDescent="0.25">
      <c r="A47171" s="1" t="s">
        <v>166486</v>
      </c>
      <c r="B47171" s="1" t="s">
        <v>166487</v>
      </c>
      <c r="C47171" s="1" t="s">
        <v>15</v>
      </c>
      <c r="D47171" s="1" t="s">
        <v>16</v>
      </c>
      <c r="E47171" s="1" t="s">
        <v>17</v>
      </c>
      <c r="F47171" s="1" t="s">
        <v>174885</v>
      </c>
      <c r="G47171" s="1" t="s">
        <v>6534</v>
      </c>
      <c r="H47171" s="1" t="s">
        <v>10306</v>
      </c>
      <c r="I47171" s="1">
        <v>500000</v>
      </c>
      <c r="J47171" s="1">
        <v>20</v>
      </c>
      <c r="K47171" s="1">
        <v>14102</v>
      </c>
      <c r="L47171" s="1" t="s">
        <v>166488</v>
      </c>
      <c r="M47171" s="1" t="s">
        <v>45</v>
      </c>
      <c r="N47171" s="1" t="s">
        <v>29</v>
      </c>
      <c r="O47171" s="1" t="s">
        <v>29</v>
      </c>
    </row>
    <row r="47172" spans="1:15" x14ac:dyDescent="0.25">
      <c r="A47172" s="1" t="s">
        <v>166489</v>
      </c>
      <c r="B47172" s="1" t="s">
        <v>166490</v>
      </c>
      <c r="C47172" s="1" t="s">
        <v>15</v>
      </c>
      <c r="D47172" s="1" t="s">
        <v>16</v>
      </c>
      <c r="E47172" s="1" t="s">
        <v>17</v>
      </c>
      <c r="F47172" s="1" t="s">
        <v>174879</v>
      </c>
      <c r="G47172" s="1" t="s">
        <v>4560</v>
      </c>
      <c r="H47172" s="1" t="s">
        <v>10306</v>
      </c>
      <c r="I47172" s="1">
        <v>1500000</v>
      </c>
      <c r="J47172" s="1">
        <v>1028500</v>
      </c>
      <c r="K47172" s="1">
        <v>14102</v>
      </c>
      <c r="L47172" s="1" t="s">
        <v>166491</v>
      </c>
      <c r="M47172" s="1" t="s">
        <v>166492</v>
      </c>
      <c r="N47172" s="1" t="s">
        <v>29</v>
      </c>
      <c r="O47172" s="1" t="s">
        <v>29</v>
      </c>
    </row>
    <row r="47173" spans="1:15" x14ac:dyDescent="0.25">
      <c r="A47173" s="1" t="s">
        <v>166493</v>
      </c>
      <c r="B47173" s="1" t="s">
        <v>166494</v>
      </c>
      <c r="C47173" s="1" t="s">
        <v>15</v>
      </c>
      <c r="D47173" s="1" t="s">
        <v>16</v>
      </c>
      <c r="E47173" s="1" t="s">
        <v>17</v>
      </c>
      <c r="F47173" s="1" t="s">
        <v>174881</v>
      </c>
      <c r="G47173" s="1" t="s">
        <v>4560</v>
      </c>
      <c r="H47173" s="1" t="s">
        <v>10306</v>
      </c>
      <c r="I47173" s="1">
        <v>500000</v>
      </c>
      <c r="J47173" s="1">
        <v>117200</v>
      </c>
      <c r="K47173" s="1">
        <v>14102</v>
      </c>
      <c r="L47173" s="1" t="s">
        <v>166495</v>
      </c>
      <c r="M47173" s="1" t="s">
        <v>40917</v>
      </c>
      <c r="N47173" s="1" t="s">
        <v>22</v>
      </c>
      <c r="O47173" s="1" t="s">
        <v>19</v>
      </c>
    </row>
    <row r="47174" spans="1:15" x14ac:dyDescent="0.25">
      <c r="A47174" s="1" t="s">
        <v>166496</v>
      </c>
      <c r="B47174" s="1" t="s">
        <v>166497</v>
      </c>
      <c r="C47174" s="1" t="s">
        <v>15</v>
      </c>
      <c r="D47174" s="1" t="s">
        <v>16</v>
      </c>
      <c r="E47174" s="1" t="s">
        <v>17</v>
      </c>
      <c r="F47174" s="1" t="s">
        <v>174885</v>
      </c>
      <c r="G47174" s="1" t="s">
        <v>4474</v>
      </c>
      <c r="H47174" s="1" t="s">
        <v>10306</v>
      </c>
      <c r="I47174" s="1">
        <v>500000</v>
      </c>
      <c r="J47174" s="1">
        <v>2000</v>
      </c>
      <c r="K47174" s="1">
        <v>14102</v>
      </c>
      <c r="L47174" s="1" t="s">
        <v>166498</v>
      </c>
      <c r="M47174" s="1" t="s">
        <v>45</v>
      </c>
      <c r="N47174" s="1" t="s">
        <v>29</v>
      </c>
      <c r="O47174" s="1" t="s">
        <v>29</v>
      </c>
    </row>
    <row r="47175" spans="1:15" x14ac:dyDescent="0.25">
      <c r="A47175" s="1" t="s">
        <v>166499</v>
      </c>
      <c r="B47175" s="1" t="s">
        <v>166500</v>
      </c>
      <c r="C47175" s="1" t="s">
        <v>15</v>
      </c>
      <c r="D47175" s="1" t="s">
        <v>16</v>
      </c>
      <c r="E47175" s="1" t="s">
        <v>17</v>
      </c>
      <c r="F47175" s="1" t="s">
        <v>174881</v>
      </c>
      <c r="G47175" s="1" t="s">
        <v>6700</v>
      </c>
      <c r="H47175" s="1" t="s">
        <v>10306</v>
      </c>
      <c r="I47175" s="1">
        <v>5000000</v>
      </c>
      <c r="J47175" s="1">
        <v>3400200</v>
      </c>
      <c r="K47175" s="1">
        <v>14102</v>
      </c>
      <c r="L47175" s="1" t="s">
        <v>166501</v>
      </c>
      <c r="M47175" s="1" t="s">
        <v>8954</v>
      </c>
      <c r="N47175" s="1" t="s">
        <v>22</v>
      </c>
      <c r="O47175" s="1" t="s">
        <v>22</v>
      </c>
    </row>
    <row r="47176" spans="1:15" x14ac:dyDescent="0.25">
      <c r="A47176" s="1" t="s">
        <v>166502</v>
      </c>
      <c r="B47176" s="1" t="s">
        <v>166503</v>
      </c>
      <c r="C47176" s="1" t="s">
        <v>15</v>
      </c>
      <c r="D47176" s="1" t="s">
        <v>16</v>
      </c>
      <c r="E47176" s="1" t="s">
        <v>17</v>
      </c>
      <c r="F47176" s="1" t="s">
        <v>174881</v>
      </c>
      <c r="G47176" s="1" t="s">
        <v>4164</v>
      </c>
      <c r="H47176" s="1" t="s">
        <v>10306</v>
      </c>
      <c r="I47176" s="1">
        <v>1500000</v>
      </c>
      <c r="J47176" s="1">
        <v>100000</v>
      </c>
      <c r="K47176" s="1">
        <v>14102</v>
      </c>
      <c r="L47176" s="1" t="s">
        <v>166504</v>
      </c>
      <c r="M47176" s="1" t="s">
        <v>82974</v>
      </c>
      <c r="N47176" s="1" t="s">
        <v>22</v>
      </c>
      <c r="O47176" s="1" t="s">
        <v>22</v>
      </c>
    </row>
    <row r="47177" spans="1:15" x14ac:dyDescent="0.25">
      <c r="A47177" s="1" t="s">
        <v>166505</v>
      </c>
      <c r="B47177" s="1" t="s">
        <v>166506</v>
      </c>
      <c r="C47177" s="1" t="s">
        <v>15</v>
      </c>
      <c r="D47177" s="1" t="s">
        <v>16</v>
      </c>
      <c r="E47177" s="1" t="s">
        <v>17</v>
      </c>
      <c r="F47177" s="1" t="s">
        <v>174881</v>
      </c>
      <c r="G47177" s="1" t="s">
        <v>3260</v>
      </c>
      <c r="H47177" s="1" t="s">
        <v>10306</v>
      </c>
      <c r="I47177" s="1">
        <v>500000</v>
      </c>
      <c r="J47177" s="1">
        <v>100000</v>
      </c>
      <c r="K47177" s="1">
        <v>14102</v>
      </c>
      <c r="L47177" s="1" t="s">
        <v>166507</v>
      </c>
      <c r="M47177" s="1" t="s">
        <v>15089</v>
      </c>
      <c r="N47177" s="1" t="s">
        <v>22</v>
      </c>
      <c r="O47177" s="1" t="s">
        <v>22</v>
      </c>
    </row>
    <row r="47178" spans="1:15" x14ac:dyDescent="0.25">
      <c r="A47178" s="1" t="s">
        <v>166508</v>
      </c>
      <c r="B47178" s="1" t="s">
        <v>166509</v>
      </c>
      <c r="C47178" s="1" t="s">
        <v>20</v>
      </c>
      <c r="D47178" s="1" t="s">
        <v>16</v>
      </c>
      <c r="E47178" s="1" t="s">
        <v>17</v>
      </c>
      <c r="F47178" s="1" t="s">
        <v>174885</v>
      </c>
      <c r="G47178" s="1" t="s">
        <v>3858</v>
      </c>
      <c r="H47178" s="1" t="s">
        <v>10306</v>
      </c>
      <c r="I47178" s="1">
        <v>5000000</v>
      </c>
      <c r="J47178" s="1">
        <v>7000</v>
      </c>
      <c r="K47178" s="1">
        <v>14102</v>
      </c>
      <c r="L47178" s="1" t="s">
        <v>166510</v>
      </c>
      <c r="M47178" s="1" t="s">
        <v>45</v>
      </c>
      <c r="N47178" s="1" t="s">
        <v>29</v>
      </c>
      <c r="O47178" s="1" t="s">
        <v>29</v>
      </c>
    </row>
    <row r="47179" spans="1:15" x14ac:dyDescent="0.25">
      <c r="A47179" s="1" t="s">
        <v>166511</v>
      </c>
      <c r="B47179" s="1" t="s">
        <v>166512</v>
      </c>
      <c r="C47179" s="1" t="s">
        <v>20</v>
      </c>
      <c r="D47179" s="1" t="s">
        <v>16</v>
      </c>
      <c r="E47179" s="1" t="s">
        <v>17</v>
      </c>
      <c r="F47179" s="1" t="s">
        <v>174885</v>
      </c>
      <c r="G47179" s="1" t="s">
        <v>8345</v>
      </c>
      <c r="H47179" s="1" t="s">
        <v>10306</v>
      </c>
      <c r="I47179" s="1">
        <v>2000000</v>
      </c>
      <c r="J47179" s="1">
        <v>8000</v>
      </c>
      <c r="K47179" s="1">
        <v>14102</v>
      </c>
      <c r="L47179" s="1" t="s">
        <v>63</v>
      </c>
      <c r="M47179" s="1" t="s">
        <v>45</v>
      </c>
      <c r="N47179" s="1" t="s">
        <v>29</v>
      </c>
      <c r="O47179" s="1" t="s">
        <v>29</v>
      </c>
    </row>
    <row r="47180" spans="1:15" x14ac:dyDescent="0.25">
      <c r="A47180" s="1" t="s">
        <v>166513</v>
      </c>
      <c r="B47180" s="1" t="s">
        <v>166514</v>
      </c>
      <c r="C47180" s="1" t="s">
        <v>20</v>
      </c>
      <c r="D47180" s="1" t="s">
        <v>16</v>
      </c>
      <c r="E47180" s="1" t="s">
        <v>17</v>
      </c>
      <c r="F47180" s="1" t="s">
        <v>174885</v>
      </c>
      <c r="G47180" s="1" t="s">
        <v>2766</v>
      </c>
      <c r="H47180" s="1" t="s">
        <v>10306</v>
      </c>
      <c r="I47180" s="1">
        <v>5000000</v>
      </c>
      <c r="J47180" s="1">
        <v>7000</v>
      </c>
      <c r="K47180" s="1">
        <v>14102</v>
      </c>
      <c r="L47180" s="1" t="s">
        <v>166515</v>
      </c>
      <c r="M47180" s="1" t="s">
        <v>45</v>
      </c>
      <c r="N47180" s="1" t="s">
        <v>29</v>
      </c>
      <c r="O47180" s="1" t="s">
        <v>29</v>
      </c>
    </row>
    <row r="47181" spans="1:15" x14ac:dyDescent="0.25">
      <c r="A47181" s="1" t="s">
        <v>166516</v>
      </c>
      <c r="B47181" s="1" t="s">
        <v>166517</v>
      </c>
      <c r="C47181" s="1" t="s">
        <v>20</v>
      </c>
      <c r="D47181" s="1" t="s">
        <v>16</v>
      </c>
      <c r="E47181" s="1" t="s">
        <v>17</v>
      </c>
      <c r="F47181" s="1" t="s">
        <v>174884</v>
      </c>
      <c r="G47181" s="1" t="s">
        <v>3662</v>
      </c>
      <c r="H47181" s="1" t="s">
        <v>10306</v>
      </c>
      <c r="I47181" s="1">
        <v>100000</v>
      </c>
      <c r="J47181" s="1">
        <v>100000</v>
      </c>
      <c r="K47181" s="1">
        <v>14102</v>
      </c>
      <c r="L47181" s="1" t="s">
        <v>166518</v>
      </c>
      <c r="M47181" s="1" t="s">
        <v>45</v>
      </c>
      <c r="N47181" s="1" t="s">
        <v>29</v>
      </c>
      <c r="O47181" s="1" t="s">
        <v>29</v>
      </c>
    </row>
    <row r="47182" spans="1:15" x14ac:dyDescent="0.25">
      <c r="A47182" s="1" t="s">
        <v>166519</v>
      </c>
      <c r="B47182" s="1" t="s">
        <v>166520</v>
      </c>
      <c r="C47182" s="1" t="s">
        <v>15</v>
      </c>
      <c r="D47182" s="1" t="s">
        <v>16</v>
      </c>
      <c r="E47182" s="1" t="s">
        <v>17</v>
      </c>
      <c r="F47182" s="1" t="s">
        <v>174881</v>
      </c>
      <c r="G47182" s="1" t="s">
        <v>4917</v>
      </c>
      <c r="H47182" s="1" t="s">
        <v>10306</v>
      </c>
      <c r="I47182" s="1">
        <v>14000000</v>
      </c>
      <c r="J47182" s="1">
        <v>8500000</v>
      </c>
      <c r="K47182" s="1">
        <v>14102</v>
      </c>
      <c r="L47182" s="1" t="s">
        <v>166521</v>
      </c>
      <c r="M47182" s="1" t="s">
        <v>23535</v>
      </c>
      <c r="N47182" s="1" t="s">
        <v>22</v>
      </c>
      <c r="O47182" s="1" t="s">
        <v>22</v>
      </c>
    </row>
    <row r="47183" spans="1:15" x14ac:dyDescent="0.25">
      <c r="A47183" s="1" t="s">
        <v>166522</v>
      </c>
      <c r="B47183" s="1" t="s">
        <v>166523</v>
      </c>
      <c r="C47183" s="1" t="s">
        <v>15</v>
      </c>
      <c r="D47183" s="1" t="s">
        <v>16</v>
      </c>
      <c r="E47183" s="1" t="s">
        <v>17</v>
      </c>
      <c r="F47183" s="1" t="s">
        <v>174879</v>
      </c>
      <c r="G47183" s="1" t="s">
        <v>881</v>
      </c>
      <c r="H47183" s="1" t="s">
        <v>10306</v>
      </c>
      <c r="I47183" s="1">
        <v>1800000</v>
      </c>
      <c r="J47183" s="1">
        <v>1800000</v>
      </c>
      <c r="K47183" s="1">
        <v>14102</v>
      </c>
      <c r="L47183" s="1" t="s">
        <v>166524</v>
      </c>
      <c r="M47183" s="1" t="s">
        <v>45</v>
      </c>
      <c r="N47183" s="1" t="s">
        <v>29</v>
      </c>
      <c r="O47183" s="1" t="s">
        <v>29</v>
      </c>
    </row>
    <row r="47184" spans="1:15" x14ac:dyDescent="0.25">
      <c r="A47184" s="1" t="s">
        <v>166525</v>
      </c>
      <c r="B47184" s="1" t="s">
        <v>166526</v>
      </c>
      <c r="C47184" s="1" t="s">
        <v>15</v>
      </c>
      <c r="D47184" s="1" t="s">
        <v>16</v>
      </c>
      <c r="E47184" s="1" t="s">
        <v>17</v>
      </c>
      <c r="F47184" s="1" t="s">
        <v>174881</v>
      </c>
      <c r="G47184" s="1" t="s">
        <v>3964</v>
      </c>
      <c r="H47184" s="1" t="s">
        <v>10306</v>
      </c>
      <c r="I47184" s="1">
        <v>5500000</v>
      </c>
      <c r="J47184" s="1">
        <v>5200000</v>
      </c>
      <c r="K47184" s="1">
        <v>14102</v>
      </c>
      <c r="L47184" s="1" t="s">
        <v>166527</v>
      </c>
      <c r="M47184" s="1" t="s">
        <v>10776</v>
      </c>
      <c r="N47184" s="1" t="s">
        <v>19</v>
      </c>
      <c r="O47184" s="1" t="s">
        <v>19</v>
      </c>
    </row>
    <row r="47185" spans="1:15" x14ac:dyDescent="0.25">
      <c r="A47185" s="1" t="s">
        <v>166528</v>
      </c>
      <c r="B47185" s="1" t="s">
        <v>166529</v>
      </c>
      <c r="C47185" s="1" t="s">
        <v>15</v>
      </c>
      <c r="D47185" s="1" t="s">
        <v>16</v>
      </c>
      <c r="E47185" s="1" t="s">
        <v>17</v>
      </c>
      <c r="F47185" s="1" t="s">
        <v>174881</v>
      </c>
      <c r="G47185" s="1" t="s">
        <v>6199</v>
      </c>
      <c r="H47185" s="1" t="s">
        <v>10306</v>
      </c>
      <c r="I47185" s="1">
        <v>1500000</v>
      </c>
      <c r="J47185" s="1">
        <v>1219540</v>
      </c>
      <c r="K47185" s="1">
        <v>14102</v>
      </c>
      <c r="L47185" s="1" t="s">
        <v>166530</v>
      </c>
      <c r="M47185" s="1" t="s">
        <v>9767</v>
      </c>
      <c r="N47185" s="1" t="s">
        <v>22</v>
      </c>
      <c r="O47185" s="1" t="s">
        <v>22</v>
      </c>
    </row>
    <row r="47186" spans="1:15" x14ac:dyDescent="0.25">
      <c r="A47186" s="1" t="s">
        <v>166531</v>
      </c>
      <c r="B47186" s="1" t="s">
        <v>166532</v>
      </c>
      <c r="C47186" s="1" t="s">
        <v>15</v>
      </c>
      <c r="D47186" s="1" t="s">
        <v>16</v>
      </c>
      <c r="E47186" s="1" t="s">
        <v>17</v>
      </c>
      <c r="F47186" s="1" t="s">
        <v>174881</v>
      </c>
      <c r="G47186" s="1" t="s">
        <v>4419</v>
      </c>
      <c r="H47186" s="1" t="s">
        <v>10306</v>
      </c>
      <c r="I47186" s="1">
        <v>6000000</v>
      </c>
      <c r="J47186" s="1">
        <v>5061000</v>
      </c>
      <c r="K47186" s="1">
        <v>14102</v>
      </c>
      <c r="L47186" s="1" t="s">
        <v>166533</v>
      </c>
      <c r="M47186" s="1" t="s">
        <v>166534</v>
      </c>
      <c r="N47186" s="1" t="s">
        <v>19</v>
      </c>
      <c r="O47186" s="1" t="s">
        <v>19</v>
      </c>
    </row>
    <row r="47187" spans="1:15" x14ac:dyDescent="0.25">
      <c r="A47187" s="1" t="s">
        <v>166535</v>
      </c>
      <c r="B47187" s="1" t="s">
        <v>166536</v>
      </c>
      <c r="C47187" s="1" t="s">
        <v>15</v>
      </c>
      <c r="D47187" s="1" t="s">
        <v>16</v>
      </c>
      <c r="E47187" s="1" t="s">
        <v>17</v>
      </c>
      <c r="F47187" s="1" t="s">
        <v>174885</v>
      </c>
      <c r="G47187" s="1" t="s">
        <v>517</v>
      </c>
      <c r="H47187" s="1" t="s">
        <v>10306</v>
      </c>
      <c r="I47187" s="1">
        <v>500000</v>
      </c>
      <c r="J47187" s="1">
        <v>15000</v>
      </c>
      <c r="K47187" s="1">
        <v>14102</v>
      </c>
      <c r="L47187" s="1" t="s">
        <v>166537</v>
      </c>
      <c r="M47187" s="1" t="s">
        <v>45</v>
      </c>
      <c r="N47187" s="1" t="s">
        <v>29</v>
      </c>
      <c r="O47187" s="1" t="s">
        <v>29</v>
      </c>
    </row>
    <row r="47188" spans="1:15" x14ac:dyDescent="0.25">
      <c r="A47188" s="1" t="s">
        <v>166538</v>
      </c>
      <c r="B47188" s="1" t="s">
        <v>166539</v>
      </c>
      <c r="C47188" s="1" t="s">
        <v>15</v>
      </c>
      <c r="D47188" s="1" t="s">
        <v>16</v>
      </c>
      <c r="E47188" s="1" t="s">
        <v>17</v>
      </c>
      <c r="F47188" s="1" t="s">
        <v>174879</v>
      </c>
      <c r="G47188" s="1" t="s">
        <v>4501</v>
      </c>
      <c r="H47188" s="1" t="s">
        <v>10306</v>
      </c>
      <c r="I47188" s="1">
        <v>3000000</v>
      </c>
      <c r="J47188" s="1">
        <v>20</v>
      </c>
      <c r="K47188" s="1">
        <v>14102</v>
      </c>
      <c r="L47188" s="1" t="s">
        <v>166540</v>
      </c>
      <c r="M47188" s="1" t="s">
        <v>45</v>
      </c>
      <c r="N47188" s="1" t="s">
        <v>29</v>
      </c>
      <c r="O47188" s="1" t="s">
        <v>29</v>
      </c>
    </row>
    <row r="47189" spans="1:15" x14ac:dyDescent="0.25">
      <c r="A47189" s="1" t="s">
        <v>166541</v>
      </c>
      <c r="B47189" s="1" t="s">
        <v>166542</v>
      </c>
      <c r="C47189" s="1" t="s">
        <v>15</v>
      </c>
      <c r="D47189" s="1" t="s">
        <v>16</v>
      </c>
      <c r="E47189" s="1" t="s">
        <v>17</v>
      </c>
      <c r="F47189" s="1" t="s">
        <v>174879</v>
      </c>
      <c r="G47189" s="1" t="s">
        <v>5686</v>
      </c>
      <c r="H47189" s="1" t="s">
        <v>10306</v>
      </c>
      <c r="I47189" s="1">
        <v>500000</v>
      </c>
      <c r="J47189" s="1">
        <v>10000</v>
      </c>
      <c r="K47189" s="1">
        <v>14102</v>
      </c>
      <c r="L47189" s="1" t="s">
        <v>166543</v>
      </c>
      <c r="M47189" s="1" t="s">
        <v>45</v>
      </c>
      <c r="N47189" s="1" t="s">
        <v>29</v>
      </c>
      <c r="O47189" s="1" t="s">
        <v>29</v>
      </c>
    </row>
    <row r="47190" spans="1:15" x14ac:dyDescent="0.25">
      <c r="A47190" s="1" t="s">
        <v>166544</v>
      </c>
      <c r="B47190" s="1" t="s">
        <v>166545</v>
      </c>
      <c r="C47190" s="1" t="s">
        <v>15</v>
      </c>
      <c r="D47190" s="1" t="s">
        <v>16</v>
      </c>
      <c r="E47190" s="1" t="s">
        <v>17</v>
      </c>
      <c r="F47190" s="1" t="s">
        <v>174881</v>
      </c>
      <c r="G47190" s="1" t="s">
        <v>6826</v>
      </c>
      <c r="H47190" s="1" t="s">
        <v>10306</v>
      </c>
      <c r="I47190" s="1">
        <v>2000000</v>
      </c>
      <c r="J47190" s="1">
        <v>1925000</v>
      </c>
      <c r="K47190" s="1">
        <v>14102</v>
      </c>
      <c r="L47190" s="1" t="s">
        <v>166546</v>
      </c>
      <c r="M47190" s="1" t="s">
        <v>166547</v>
      </c>
      <c r="N47190" s="1" t="s">
        <v>22</v>
      </c>
      <c r="O47190" s="1" t="s">
        <v>22</v>
      </c>
    </row>
    <row r="47191" spans="1:15" x14ac:dyDescent="0.25">
      <c r="A47191" s="1" t="s">
        <v>166548</v>
      </c>
      <c r="B47191" s="1" t="s">
        <v>166549</v>
      </c>
      <c r="C47191" s="1" t="s">
        <v>15</v>
      </c>
      <c r="D47191" s="1" t="s">
        <v>16</v>
      </c>
      <c r="E47191" s="1" t="s">
        <v>17</v>
      </c>
      <c r="F47191" s="1" t="s">
        <v>174885</v>
      </c>
      <c r="G47191" s="1" t="s">
        <v>7292</v>
      </c>
      <c r="H47191" s="1" t="s">
        <v>10306</v>
      </c>
      <c r="I47191" s="1">
        <v>300000</v>
      </c>
      <c r="J47191" s="1">
        <v>149700</v>
      </c>
      <c r="K47191" s="1">
        <v>14102</v>
      </c>
      <c r="L47191" s="1" t="s">
        <v>166550</v>
      </c>
      <c r="M47191" s="1" t="s">
        <v>45</v>
      </c>
      <c r="N47191" s="1" t="s">
        <v>29</v>
      </c>
      <c r="O47191" s="1" t="s">
        <v>29</v>
      </c>
    </row>
    <row r="47192" spans="1:15" x14ac:dyDescent="0.25">
      <c r="A47192" s="1" t="s">
        <v>166551</v>
      </c>
      <c r="B47192" s="1" t="s">
        <v>166552</v>
      </c>
      <c r="C47192" s="1" t="s">
        <v>15</v>
      </c>
      <c r="D47192" s="1" t="s">
        <v>16</v>
      </c>
      <c r="E47192" s="1" t="s">
        <v>17</v>
      </c>
      <c r="F47192" s="1" t="s">
        <v>174881</v>
      </c>
      <c r="G47192" s="1" t="s">
        <v>6854</v>
      </c>
      <c r="H47192" s="1" t="s">
        <v>10306</v>
      </c>
      <c r="I47192" s="1">
        <v>500000</v>
      </c>
      <c r="J47192" s="1">
        <v>100200</v>
      </c>
      <c r="K47192" s="1">
        <v>14102</v>
      </c>
      <c r="L47192" s="1" t="s">
        <v>166553</v>
      </c>
      <c r="M47192" s="1" t="s">
        <v>10587</v>
      </c>
      <c r="N47192" s="1" t="s">
        <v>34</v>
      </c>
      <c r="O47192" s="1" t="s">
        <v>34</v>
      </c>
    </row>
    <row r="47193" spans="1:15" x14ac:dyDescent="0.25">
      <c r="A47193" s="1" t="s">
        <v>166554</v>
      </c>
      <c r="B47193" s="1" t="s">
        <v>166555</v>
      </c>
      <c r="C47193" s="1" t="s">
        <v>15</v>
      </c>
      <c r="D47193" s="1" t="s">
        <v>16</v>
      </c>
      <c r="E47193" s="1" t="s">
        <v>17</v>
      </c>
      <c r="F47193" s="1" t="s">
        <v>174881</v>
      </c>
      <c r="G47193" s="1" t="s">
        <v>6854</v>
      </c>
      <c r="H47193" s="1" t="s">
        <v>10306</v>
      </c>
      <c r="I47193" s="1">
        <v>7500000</v>
      </c>
      <c r="J47193" s="1">
        <v>7482200</v>
      </c>
      <c r="K47193" s="1">
        <v>14102</v>
      </c>
      <c r="L47193" s="1" t="s">
        <v>166556</v>
      </c>
      <c r="M47193" s="1" t="s">
        <v>8935</v>
      </c>
      <c r="N47193" s="1" t="s">
        <v>19</v>
      </c>
      <c r="O47193" s="1" t="s">
        <v>19</v>
      </c>
    </row>
    <row r="47194" spans="1:15" x14ac:dyDescent="0.25">
      <c r="A47194" s="1" t="s">
        <v>166557</v>
      </c>
      <c r="B47194" s="1" t="s">
        <v>166558</v>
      </c>
      <c r="C47194" s="1" t="s">
        <v>15</v>
      </c>
      <c r="D47194" s="1" t="s">
        <v>16</v>
      </c>
      <c r="E47194" s="1" t="s">
        <v>17</v>
      </c>
      <c r="F47194" s="1" t="s">
        <v>174881</v>
      </c>
      <c r="G47194" s="1" t="s">
        <v>6668</v>
      </c>
      <c r="H47194" s="1" t="s">
        <v>10306</v>
      </c>
      <c r="I47194" s="1">
        <v>1000000</v>
      </c>
      <c r="J47194" s="1">
        <v>1000000</v>
      </c>
      <c r="K47194" s="1">
        <v>14102</v>
      </c>
      <c r="L47194" s="1" t="s">
        <v>79411</v>
      </c>
      <c r="M47194" s="1" t="s">
        <v>23703</v>
      </c>
      <c r="N47194" s="1" t="s">
        <v>22</v>
      </c>
      <c r="O47194" s="1" t="s">
        <v>19</v>
      </c>
    </row>
    <row r="47195" spans="1:15" x14ac:dyDescent="0.25">
      <c r="A47195" s="1" t="s">
        <v>166559</v>
      </c>
      <c r="B47195" s="1" t="s">
        <v>166560</v>
      </c>
      <c r="C47195" s="1" t="s">
        <v>15</v>
      </c>
      <c r="D47195" s="1" t="s">
        <v>16</v>
      </c>
      <c r="E47195" s="1" t="s">
        <v>17</v>
      </c>
      <c r="F47195" s="1" t="s">
        <v>174885</v>
      </c>
      <c r="G47195" s="1" t="s">
        <v>6902</v>
      </c>
      <c r="H47195" s="1" t="s">
        <v>10306</v>
      </c>
      <c r="I47195" s="1">
        <v>200000</v>
      </c>
      <c r="J47195" s="1">
        <v>2000</v>
      </c>
      <c r="K47195" s="1">
        <v>14102</v>
      </c>
      <c r="L47195" s="1" t="s">
        <v>166561</v>
      </c>
      <c r="M47195" s="1" t="s">
        <v>45</v>
      </c>
      <c r="N47195" s="1" t="s">
        <v>29</v>
      </c>
      <c r="O47195" s="1" t="s">
        <v>29</v>
      </c>
    </row>
    <row r="47196" spans="1:15" x14ac:dyDescent="0.25">
      <c r="A47196" s="1" t="s">
        <v>166562</v>
      </c>
      <c r="B47196" s="1" t="s">
        <v>166563</v>
      </c>
      <c r="C47196" s="1" t="s">
        <v>15</v>
      </c>
      <c r="D47196" s="1" t="s">
        <v>16</v>
      </c>
      <c r="E47196" s="1" t="s">
        <v>17</v>
      </c>
      <c r="F47196" s="1" t="s">
        <v>174879</v>
      </c>
      <c r="G47196" s="1" t="s">
        <v>7196</v>
      </c>
      <c r="H47196" s="1" t="s">
        <v>10306</v>
      </c>
      <c r="I47196" s="1">
        <v>500000</v>
      </c>
      <c r="J47196" s="1">
        <v>3000</v>
      </c>
      <c r="K47196" s="1">
        <v>14102</v>
      </c>
      <c r="L47196" s="1" t="s">
        <v>166564</v>
      </c>
      <c r="M47196" s="1" t="s">
        <v>45</v>
      </c>
      <c r="N47196" s="1" t="s">
        <v>29</v>
      </c>
      <c r="O47196" s="1" t="s">
        <v>29</v>
      </c>
    </row>
    <row r="47197" spans="1:15" x14ac:dyDescent="0.25">
      <c r="A47197" s="1" t="s">
        <v>166565</v>
      </c>
      <c r="B47197" s="1" t="s">
        <v>166566</v>
      </c>
      <c r="C47197" s="1" t="s">
        <v>15</v>
      </c>
      <c r="D47197" s="1" t="s">
        <v>16</v>
      </c>
      <c r="E47197" s="1" t="s">
        <v>17</v>
      </c>
      <c r="F47197" s="1" t="s">
        <v>174881</v>
      </c>
      <c r="G47197" s="1" t="s">
        <v>7196</v>
      </c>
      <c r="H47197" s="1" t="s">
        <v>10306</v>
      </c>
      <c r="I47197" s="1">
        <v>7500000</v>
      </c>
      <c r="J47197" s="1">
        <v>7000000</v>
      </c>
      <c r="K47197" s="1">
        <v>14102</v>
      </c>
      <c r="L47197" s="1" t="s">
        <v>166567</v>
      </c>
      <c r="M47197" s="1" t="s">
        <v>74055</v>
      </c>
      <c r="N47197" s="1" t="s">
        <v>22</v>
      </c>
      <c r="O47197" s="1" t="s">
        <v>22</v>
      </c>
    </row>
    <row r="47198" spans="1:15" x14ac:dyDescent="0.25">
      <c r="A47198" s="1" t="s">
        <v>166568</v>
      </c>
      <c r="B47198" s="1" t="s">
        <v>166569</v>
      </c>
      <c r="C47198" s="1" t="s">
        <v>15</v>
      </c>
      <c r="D47198" s="1" t="s">
        <v>16</v>
      </c>
      <c r="E47198" s="1" t="s">
        <v>17</v>
      </c>
      <c r="F47198" s="1" t="s">
        <v>174884</v>
      </c>
      <c r="G47198" s="1" t="s">
        <v>7223</v>
      </c>
      <c r="H47198" s="1" t="s">
        <v>10306</v>
      </c>
      <c r="I47198" s="1">
        <v>500000</v>
      </c>
      <c r="J47198" s="1">
        <v>2000</v>
      </c>
      <c r="K47198" s="1">
        <v>14102</v>
      </c>
      <c r="L47198" s="1" t="s">
        <v>166570</v>
      </c>
      <c r="M47198" s="1" t="s">
        <v>45</v>
      </c>
      <c r="N47198" s="1" t="s">
        <v>29</v>
      </c>
      <c r="O47198" s="1" t="s">
        <v>29</v>
      </c>
    </row>
    <row r="47199" spans="1:15" x14ac:dyDescent="0.25">
      <c r="A47199" s="1" t="s">
        <v>166571</v>
      </c>
      <c r="B47199" s="1" t="s">
        <v>166572</v>
      </c>
      <c r="C47199" s="1" t="s">
        <v>15</v>
      </c>
      <c r="D47199" s="1" t="s">
        <v>16</v>
      </c>
      <c r="E47199" s="1" t="s">
        <v>17</v>
      </c>
      <c r="F47199" s="1" t="s">
        <v>174881</v>
      </c>
      <c r="G47199" s="1" t="s">
        <v>7183</v>
      </c>
      <c r="H47199" s="1" t="s">
        <v>10306</v>
      </c>
      <c r="I47199" s="1">
        <v>3000000</v>
      </c>
      <c r="J47199" s="1">
        <v>110200</v>
      </c>
      <c r="K47199" s="1">
        <v>14102</v>
      </c>
      <c r="L47199" s="1" t="s">
        <v>166573</v>
      </c>
      <c r="M47199" s="1" t="s">
        <v>166574</v>
      </c>
      <c r="N47199" s="1" t="s">
        <v>22</v>
      </c>
      <c r="O47199" s="1" t="s">
        <v>19</v>
      </c>
    </row>
    <row r="47200" spans="1:15" x14ac:dyDescent="0.25">
      <c r="A47200" s="1" t="s">
        <v>166575</v>
      </c>
      <c r="B47200" s="1" t="s">
        <v>166576</v>
      </c>
      <c r="C47200" s="1" t="s">
        <v>15</v>
      </c>
      <c r="D47200" s="1" t="s">
        <v>16</v>
      </c>
      <c r="E47200" s="1" t="s">
        <v>17</v>
      </c>
      <c r="F47200" s="1" t="s">
        <v>174879</v>
      </c>
      <c r="G47200" s="1" t="s">
        <v>3262</v>
      </c>
      <c r="H47200" s="1" t="s">
        <v>10306</v>
      </c>
      <c r="I47200" s="1">
        <v>500000</v>
      </c>
      <c r="J47200" s="1">
        <v>3000</v>
      </c>
      <c r="K47200" s="1">
        <v>14102</v>
      </c>
      <c r="L47200" s="1" t="s">
        <v>166577</v>
      </c>
      <c r="M47200" s="1" t="s">
        <v>45</v>
      </c>
      <c r="N47200" s="1" t="s">
        <v>29</v>
      </c>
      <c r="O47200" s="1" t="s">
        <v>29</v>
      </c>
    </row>
    <row r="47201" spans="1:15" x14ac:dyDescent="0.25">
      <c r="A47201" s="1" t="s">
        <v>166578</v>
      </c>
      <c r="B47201" s="1" t="s">
        <v>166579</v>
      </c>
      <c r="C47201" s="1" t="s">
        <v>15</v>
      </c>
      <c r="D47201" s="1" t="s">
        <v>16</v>
      </c>
      <c r="E47201" s="1" t="s">
        <v>17</v>
      </c>
      <c r="F47201" s="1" t="s">
        <v>174881</v>
      </c>
      <c r="G47201" s="1" t="s">
        <v>5687</v>
      </c>
      <c r="H47201" s="1" t="s">
        <v>10306</v>
      </c>
      <c r="I47201" s="1">
        <v>1000000</v>
      </c>
      <c r="J47201" s="1">
        <v>100000</v>
      </c>
      <c r="K47201" s="1">
        <v>14102</v>
      </c>
      <c r="L47201" s="1" t="s">
        <v>166580</v>
      </c>
      <c r="M47201" s="1" t="s">
        <v>166581</v>
      </c>
      <c r="N47201" s="1" t="s">
        <v>22</v>
      </c>
      <c r="O47201" s="1" t="s">
        <v>22</v>
      </c>
    </row>
    <row r="47202" spans="1:15" x14ac:dyDescent="0.25">
      <c r="A47202" s="1" t="s">
        <v>166582</v>
      </c>
      <c r="B47202" s="1" t="s">
        <v>166583</v>
      </c>
      <c r="C47202" s="1" t="s">
        <v>15</v>
      </c>
      <c r="D47202" s="1" t="s">
        <v>16</v>
      </c>
      <c r="E47202" s="1" t="s">
        <v>17</v>
      </c>
      <c r="F47202" s="1" t="s">
        <v>174884</v>
      </c>
      <c r="G47202" s="1" t="s">
        <v>6825</v>
      </c>
      <c r="H47202" s="1" t="s">
        <v>10306</v>
      </c>
      <c r="I47202" s="1">
        <v>100000</v>
      </c>
      <c r="J47202" s="1">
        <v>200</v>
      </c>
      <c r="K47202" s="1">
        <v>14102</v>
      </c>
      <c r="L47202" s="1" t="s">
        <v>166584</v>
      </c>
      <c r="M47202" s="1" t="s">
        <v>45</v>
      </c>
      <c r="N47202" s="1" t="s">
        <v>29</v>
      </c>
      <c r="O47202" s="1" t="s">
        <v>29</v>
      </c>
    </row>
    <row r="47203" spans="1:15" x14ac:dyDescent="0.25">
      <c r="A47203" s="1" t="s">
        <v>166585</v>
      </c>
      <c r="B47203" s="1" t="s">
        <v>166586</v>
      </c>
      <c r="C47203" s="1" t="s">
        <v>15</v>
      </c>
      <c r="D47203" s="1" t="s">
        <v>16</v>
      </c>
      <c r="E47203" s="1" t="s">
        <v>17</v>
      </c>
      <c r="F47203" s="1" t="s">
        <v>174881</v>
      </c>
      <c r="G47203" s="1" t="s">
        <v>4169</v>
      </c>
      <c r="H47203" s="1" t="s">
        <v>10306</v>
      </c>
      <c r="I47203" s="1">
        <v>5200000</v>
      </c>
      <c r="J47203" s="1">
        <v>4656000</v>
      </c>
      <c r="K47203" s="1">
        <v>14102</v>
      </c>
      <c r="L47203" s="1" t="s">
        <v>166587</v>
      </c>
      <c r="M47203" s="1" t="s">
        <v>10776</v>
      </c>
      <c r="N47203" s="1" t="s">
        <v>19</v>
      </c>
      <c r="O47203" s="1" t="s">
        <v>19</v>
      </c>
    </row>
    <row r="47204" spans="1:15" x14ac:dyDescent="0.25">
      <c r="A47204" s="1" t="s">
        <v>166588</v>
      </c>
      <c r="B47204" s="1" t="s">
        <v>166589</v>
      </c>
      <c r="C47204" s="1" t="s">
        <v>15</v>
      </c>
      <c r="D47204" s="1" t="s">
        <v>16</v>
      </c>
      <c r="E47204" s="1" t="s">
        <v>17</v>
      </c>
      <c r="F47204" s="1" t="s">
        <v>174884</v>
      </c>
      <c r="G47204" s="1" t="s">
        <v>1783</v>
      </c>
      <c r="H47204" s="1" t="s">
        <v>10306</v>
      </c>
      <c r="I47204" s="1">
        <v>500000</v>
      </c>
      <c r="J47204" s="1">
        <v>4000</v>
      </c>
      <c r="K47204" s="1">
        <v>14102</v>
      </c>
      <c r="L47204" s="1" t="s">
        <v>166590</v>
      </c>
      <c r="M47204" s="1" t="s">
        <v>45</v>
      </c>
      <c r="N47204" s="1" t="s">
        <v>29</v>
      </c>
      <c r="O47204" s="1" t="s">
        <v>29</v>
      </c>
    </row>
    <row r="47205" spans="1:15" x14ac:dyDescent="0.25">
      <c r="A47205" s="1" t="s">
        <v>166591</v>
      </c>
      <c r="B47205" s="1" t="s">
        <v>166592</v>
      </c>
      <c r="C47205" s="1" t="s">
        <v>15</v>
      </c>
      <c r="D47205" s="1" t="s">
        <v>16</v>
      </c>
      <c r="E47205" s="1" t="s">
        <v>17</v>
      </c>
      <c r="F47205" s="1" t="s">
        <v>174881</v>
      </c>
      <c r="G47205" s="1" t="s">
        <v>7443</v>
      </c>
      <c r="H47205" s="1" t="s">
        <v>10306</v>
      </c>
      <c r="I47205" s="1">
        <v>1000000</v>
      </c>
      <c r="J47205" s="1">
        <v>779400</v>
      </c>
      <c r="K47205" s="1">
        <v>14102</v>
      </c>
      <c r="L47205" s="1" t="s">
        <v>166593</v>
      </c>
      <c r="M47205" s="1" t="s">
        <v>166594</v>
      </c>
      <c r="N47205" s="1" t="s">
        <v>19</v>
      </c>
      <c r="O47205" s="1" t="s">
        <v>19</v>
      </c>
    </row>
    <row r="47206" spans="1:15" x14ac:dyDescent="0.25">
      <c r="A47206" s="1" t="s">
        <v>166595</v>
      </c>
      <c r="B47206" s="1" t="s">
        <v>166596</v>
      </c>
      <c r="C47206" s="1" t="s">
        <v>15</v>
      </c>
      <c r="D47206" s="1" t="s">
        <v>16</v>
      </c>
      <c r="E47206" s="1" t="s">
        <v>17</v>
      </c>
      <c r="F47206" s="1" t="s">
        <v>174881</v>
      </c>
      <c r="G47206" s="1" t="s">
        <v>5964</v>
      </c>
      <c r="H47206" s="1" t="s">
        <v>10306</v>
      </c>
      <c r="I47206" s="1">
        <v>2500000</v>
      </c>
      <c r="J47206" s="1">
        <v>2100000</v>
      </c>
      <c r="K47206" s="1">
        <v>14102</v>
      </c>
      <c r="L47206" s="1" t="s">
        <v>166597</v>
      </c>
      <c r="M47206" s="1" t="s">
        <v>166598</v>
      </c>
      <c r="N47206" s="1" t="s">
        <v>22</v>
      </c>
      <c r="O47206" s="1" t="s">
        <v>22</v>
      </c>
    </row>
    <row r="47207" spans="1:15" x14ac:dyDescent="0.25">
      <c r="A47207" s="1" t="s">
        <v>166599</v>
      </c>
      <c r="B47207" s="1" t="s">
        <v>166600</v>
      </c>
      <c r="C47207" s="1" t="s">
        <v>15</v>
      </c>
      <c r="D47207" s="1" t="s">
        <v>16</v>
      </c>
      <c r="E47207" s="1" t="s">
        <v>17</v>
      </c>
      <c r="F47207" s="1" t="s">
        <v>174884</v>
      </c>
      <c r="G47207" s="1" t="s">
        <v>5964</v>
      </c>
      <c r="H47207" s="1" t="s">
        <v>10306</v>
      </c>
      <c r="I47207" s="1">
        <v>1000000</v>
      </c>
      <c r="J47207" s="1">
        <v>2000</v>
      </c>
      <c r="K47207" s="1">
        <v>14102</v>
      </c>
      <c r="L47207" s="1" t="s">
        <v>166601</v>
      </c>
      <c r="M47207" s="1" t="s">
        <v>45</v>
      </c>
      <c r="N47207" s="1" t="s">
        <v>29</v>
      </c>
      <c r="O47207" s="1" t="s">
        <v>29</v>
      </c>
    </row>
    <row r="47208" spans="1:15" x14ac:dyDescent="0.25">
      <c r="A47208" s="1" t="s">
        <v>166602</v>
      </c>
      <c r="B47208" s="1" t="s">
        <v>166603</v>
      </c>
      <c r="C47208" s="1" t="s">
        <v>15</v>
      </c>
      <c r="D47208" s="1" t="s">
        <v>16</v>
      </c>
      <c r="E47208" s="1" t="s">
        <v>17</v>
      </c>
      <c r="F47208" s="1" t="s">
        <v>174881</v>
      </c>
      <c r="G47208" s="1" t="s">
        <v>4673</v>
      </c>
      <c r="H47208" s="1" t="s">
        <v>10306</v>
      </c>
      <c r="I47208" s="1">
        <v>500000</v>
      </c>
      <c r="J47208" s="1">
        <v>211700</v>
      </c>
      <c r="K47208" s="1">
        <v>14102</v>
      </c>
      <c r="L47208" s="1" t="s">
        <v>166604</v>
      </c>
      <c r="M47208" s="1" t="s">
        <v>23535</v>
      </c>
      <c r="N47208" s="1" t="s">
        <v>22</v>
      </c>
      <c r="O47208" s="1" t="s">
        <v>22</v>
      </c>
    </row>
    <row r="47209" spans="1:15" x14ac:dyDescent="0.25">
      <c r="A47209" s="1" t="s">
        <v>166605</v>
      </c>
      <c r="B47209" s="1" t="s">
        <v>166606</v>
      </c>
      <c r="C47209" s="1" t="s">
        <v>15</v>
      </c>
      <c r="D47209" s="1" t="s">
        <v>16</v>
      </c>
      <c r="E47209" s="1" t="s">
        <v>17</v>
      </c>
      <c r="F47209" s="1" t="s">
        <v>174881</v>
      </c>
      <c r="G47209" s="1" t="s">
        <v>6462</v>
      </c>
      <c r="H47209" s="1" t="s">
        <v>10306</v>
      </c>
      <c r="I47209" s="1">
        <v>500000</v>
      </c>
      <c r="J47209" s="1">
        <v>100000</v>
      </c>
      <c r="K47209" s="1">
        <v>14102</v>
      </c>
      <c r="L47209" s="1" t="s">
        <v>166607</v>
      </c>
      <c r="M47209" s="1" t="s">
        <v>166608</v>
      </c>
      <c r="N47209" s="1" t="s">
        <v>19</v>
      </c>
      <c r="O47209" s="1" t="s">
        <v>19</v>
      </c>
    </row>
    <row r="47210" spans="1:15" x14ac:dyDescent="0.25">
      <c r="A47210" s="1" t="s">
        <v>166609</v>
      </c>
      <c r="B47210" s="1" t="s">
        <v>166610</v>
      </c>
      <c r="C47210" s="1" t="s">
        <v>20</v>
      </c>
      <c r="D47210" s="1" t="s">
        <v>16</v>
      </c>
      <c r="E47210" s="1" t="s">
        <v>17</v>
      </c>
      <c r="F47210" s="1" t="s">
        <v>174881</v>
      </c>
      <c r="G47210" s="1" t="s">
        <v>623</v>
      </c>
      <c r="H47210" s="1" t="s">
        <v>10306</v>
      </c>
      <c r="I47210" s="1">
        <v>15000000</v>
      </c>
      <c r="J47210" s="1">
        <v>9570250</v>
      </c>
      <c r="K47210" s="1">
        <v>14102</v>
      </c>
      <c r="L47210" s="1" t="s">
        <v>166611</v>
      </c>
      <c r="M47210" s="1" t="s">
        <v>166612</v>
      </c>
      <c r="N47210" s="1" t="s">
        <v>22</v>
      </c>
      <c r="O47210" s="1" t="s">
        <v>19</v>
      </c>
    </row>
    <row r="47211" spans="1:15" x14ac:dyDescent="0.25">
      <c r="A47211" s="1" t="s">
        <v>166613</v>
      </c>
      <c r="B47211" s="1" t="s">
        <v>166614</v>
      </c>
      <c r="C47211" s="1" t="s">
        <v>20</v>
      </c>
      <c r="D47211" s="1" t="s">
        <v>16</v>
      </c>
      <c r="E47211" s="1" t="s">
        <v>17</v>
      </c>
      <c r="F47211" s="1" t="s">
        <v>174881</v>
      </c>
      <c r="G47211" s="1" t="s">
        <v>4673</v>
      </c>
      <c r="H47211" s="1" t="s">
        <v>10306</v>
      </c>
      <c r="I47211" s="1">
        <v>32500000</v>
      </c>
      <c r="J47211" s="1">
        <v>19473800</v>
      </c>
      <c r="K47211" s="1">
        <v>14102</v>
      </c>
      <c r="L47211" s="1" t="s">
        <v>166615</v>
      </c>
      <c r="M47211" s="1" t="s">
        <v>13343</v>
      </c>
      <c r="N47211" s="1" t="s">
        <v>22</v>
      </c>
      <c r="O47211" s="1" t="s">
        <v>22</v>
      </c>
    </row>
    <row r="47212" spans="1:15" x14ac:dyDescent="0.25">
      <c r="A47212" s="1" t="s">
        <v>166616</v>
      </c>
      <c r="B47212" s="1" t="s">
        <v>166617</v>
      </c>
      <c r="C47212" s="1" t="s">
        <v>15</v>
      </c>
      <c r="D47212" s="1" t="s">
        <v>16</v>
      </c>
      <c r="E47212" s="1" t="s">
        <v>17</v>
      </c>
      <c r="F47212" s="1" t="s">
        <v>174885</v>
      </c>
      <c r="G47212" s="1" t="s">
        <v>3072</v>
      </c>
      <c r="H47212" s="1" t="s">
        <v>10306</v>
      </c>
      <c r="I47212" s="1">
        <v>2500000</v>
      </c>
      <c r="J47212" s="1">
        <v>500000</v>
      </c>
      <c r="K47212" s="1">
        <v>14102</v>
      </c>
      <c r="L47212" s="1" t="s">
        <v>166618</v>
      </c>
      <c r="M47212" s="1" t="s">
        <v>45</v>
      </c>
      <c r="N47212" s="1" t="s">
        <v>29</v>
      </c>
      <c r="O47212" s="1" t="s">
        <v>29</v>
      </c>
    </row>
    <row r="47213" spans="1:15" x14ac:dyDescent="0.25">
      <c r="A47213" s="1" t="s">
        <v>166619</v>
      </c>
      <c r="B47213" s="1" t="s">
        <v>166620</v>
      </c>
      <c r="C47213" s="1" t="s">
        <v>15</v>
      </c>
      <c r="D47213" s="1" t="s">
        <v>16</v>
      </c>
      <c r="E47213" s="1" t="s">
        <v>17</v>
      </c>
      <c r="F47213" s="1" t="s">
        <v>174884</v>
      </c>
      <c r="G47213" s="1" t="s">
        <v>3620</v>
      </c>
      <c r="H47213" s="1" t="s">
        <v>10306</v>
      </c>
      <c r="I47213" s="1">
        <v>100000</v>
      </c>
      <c r="J47213" s="1">
        <v>200</v>
      </c>
      <c r="K47213" s="1">
        <v>14102</v>
      </c>
      <c r="L47213" s="1" t="s">
        <v>166621</v>
      </c>
      <c r="M47213" s="1" t="s">
        <v>45</v>
      </c>
      <c r="N47213" s="1" t="s">
        <v>29</v>
      </c>
      <c r="O47213" s="1" t="s">
        <v>29</v>
      </c>
    </row>
    <row r="47214" spans="1:15" x14ac:dyDescent="0.25">
      <c r="A47214" s="1" t="s">
        <v>166622</v>
      </c>
      <c r="B47214" s="1" t="s">
        <v>166623</v>
      </c>
      <c r="C47214" s="1" t="s">
        <v>15</v>
      </c>
      <c r="D47214" s="1" t="s">
        <v>16</v>
      </c>
      <c r="E47214" s="1" t="s">
        <v>17</v>
      </c>
      <c r="F47214" s="1" t="s">
        <v>174885</v>
      </c>
      <c r="G47214" s="1" t="s">
        <v>3620</v>
      </c>
      <c r="H47214" s="1" t="s">
        <v>10306</v>
      </c>
      <c r="I47214" s="1">
        <v>500000</v>
      </c>
      <c r="J47214" s="1">
        <v>25000</v>
      </c>
      <c r="K47214" s="1">
        <v>14102</v>
      </c>
      <c r="L47214" s="1" t="s">
        <v>166624</v>
      </c>
      <c r="M47214" s="1" t="s">
        <v>45</v>
      </c>
      <c r="N47214" s="1" t="s">
        <v>29</v>
      </c>
      <c r="O47214" s="1" t="s">
        <v>29</v>
      </c>
    </row>
    <row r="47215" spans="1:15" x14ac:dyDescent="0.25">
      <c r="A47215" s="1" t="s">
        <v>166625</v>
      </c>
      <c r="B47215" s="1" t="s">
        <v>166626</v>
      </c>
      <c r="C47215" s="1" t="s">
        <v>15</v>
      </c>
      <c r="D47215" s="1" t="s">
        <v>16</v>
      </c>
      <c r="E47215" s="1" t="s">
        <v>17</v>
      </c>
      <c r="F47215" s="1" t="s">
        <v>174881</v>
      </c>
      <c r="G47215" s="1" t="s">
        <v>3852</v>
      </c>
      <c r="H47215" s="1" t="s">
        <v>10306</v>
      </c>
      <c r="I47215" s="1">
        <v>1000000</v>
      </c>
      <c r="J47215" s="1">
        <v>200000</v>
      </c>
      <c r="K47215" s="1">
        <v>14102</v>
      </c>
      <c r="L47215" s="1" t="s">
        <v>166627</v>
      </c>
      <c r="M47215" s="1" t="s">
        <v>22488</v>
      </c>
      <c r="N47215" s="1" t="s">
        <v>22</v>
      </c>
      <c r="O47215" s="1" t="s">
        <v>22</v>
      </c>
    </row>
    <row r="47216" spans="1:15" x14ac:dyDescent="0.25">
      <c r="A47216" s="1" t="s">
        <v>166628</v>
      </c>
      <c r="B47216" s="1" t="s">
        <v>166629</v>
      </c>
      <c r="C47216" s="1" t="s">
        <v>15</v>
      </c>
      <c r="D47216" s="1" t="s">
        <v>16</v>
      </c>
      <c r="E47216" s="1" t="s">
        <v>17</v>
      </c>
      <c r="F47216" s="1" t="s">
        <v>174885</v>
      </c>
      <c r="G47216" s="1" t="s">
        <v>4424</v>
      </c>
      <c r="H47216" s="1" t="s">
        <v>10306</v>
      </c>
      <c r="I47216" s="1">
        <v>500000</v>
      </c>
      <c r="J47216" s="1">
        <v>2000</v>
      </c>
      <c r="K47216" s="1">
        <v>14102</v>
      </c>
      <c r="L47216" s="1" t="s">
        <v>166630</v>
      </c>
      <c r="M47216" s="1" t="s">
        <v>45</v>
      </c>
      <c r="N47216" s="1" t="s">
        <v>29</v>
      </c>
      <c r="O47216" s="1" t="s">
        <v>29</v>
      </c>
    </row>
    <row r="47217" spans="1:15" x14ac:dyDescent="0.25">
      <c r="A47217" s="1" t="s">
        <v>166631</v>
      </c>
      <c r="B47217" s="1" t="s">
        <v>166632</v>
      </c>
      <c r="C47217" s="1" t="s">
        <v>15</v>
      </c>
      <c r="D47217" s="1" t="s">
        <v>16</v>
      </c>
      <c r="E47217" s="1" t="s">
        <v>17</v>
      </c>
      <c r="F47217" s="1" t="s">
        <v>174881</v>
      </c>
      <c r="G47217" s="1" t="s">
        <v>6598</v>
      </c>
      <c r="H47217" s="1" t="s">
        <v>10306</v>
      </c>
      <c r="I47217" s="1">
        <v>1500000</v>
      </c>
      <c r="J47217" s="1">
        <v>1100000</v>
      </c>
      <c r="K47217" s="1">
        <v>14102</v>
      </c>
      <c r="L47217" s="1" t="s">
        <v>166633</v>
      </c>
      <c r="M47217" s="1" t="s">
        <v>81999</v>
      </c>
      <c r="N47217" s="1" t="s">
        <v>19</v>
      </c>
      <c r="O47217" s="1" t="s">
        <v>19</v>
      </c>
    </row>
    <row r="47218" spans="1:15" x14ac:dyDescent="0.25">
      <c r="A47218" s="1" t="s">
        <v>166634</v>
      </c>
      <c r="B47218" s="1" t="s">
        <v>166635</v>
      </c>
      <c r="C47218" s="1" t="s">
        <v>15</v>
      </c>
      <c r="D47218" s="1" t="s">
        <v>16</v>
      </c>
      <c r="E47218" s="1" t="s">
        <v>17</v>
      </c>
      <c r="F47218" s="1" t="s">
        <v>174882</v>
      </c>
      <c r="G47218" s="1" t="s">
        <v>6391</v>
      </c>
      <c r="H47218" s="1" t="s">
        <v>10306</v>
      </c>
      <c r="I47218" s="1">
        <v>500000</v>
      </c>
      <c r="J47218" s="1">
        <v>368010</v>
      </c>
      <c r="K47218" s="1">
        <v>14102</v>
      </c>
      <c r="L47218" s="1" t="s">
        <v>166636</v>
      </c>
      <c r="M47218" s="1" t="s">
        <v>9949</v>
      </c>
      <c r="N47218" s="1" t="s">
        <v>22</v>
      </c>
      <c r="O47218" s="1" t="s">
        <v>22</v>
      </c>
    </row>
    <row r="47219" spans="1:15" x14ac:dyDescent="0.25">
      <c r="A47219" s="1" t="s">
        <v>166637</v>
      </c>
      <c r="B47219" s="1" t="s">
        <v>166638</v>
      </c>
      <c r="C47219" s="1" t="s">
        <v>15</v>
      </c>
      <c r="D47219" s="1" t="s">
        <v>16</v>
      </c>
      <c r="E47219" s="1" t="s">
        <v>17</v>
      </c>
      <c r="F47219" s="1" t="s">
        <v>174885</v>
      </c>
      <c r="G47219" s="1" t="s">
        <v>6290</v>
      </c>
      <c r="H47219" s="1" t="s">
        <v>10306</v>
      </c>
      <c r="I47219" s="1">
        <v>500000</v>
      </c>
      <c r="J47219" s="1">
        <v>2000</v>
      </c>
      <c r="K47219" s="1">
        <v>14102</v>
      </c>
      <c r="L47219" s="1" t="s">
        <v>63</v>
      </c>
      <c r="M47219" s="1" t="s">
        <v>45</v>
      </c>
      <c r="N47219" s="1" t="s">
        <v>29</v>
      </c>
      <c r="O47219" s="1" t="s">
        <v>29</v>
      </c>
    </row>
    <row r="47220" spans="1:15" x14ac:dyDescent="0.25">
      <c r="A47220" s="1" t="s">
        <v>166639</v>
      </c>
      <c r="B47220" s="1" t="s">
        <v>166640</v>
      </c>
      <c r="C47220" s="1" t="s">
        <v>15</v>
      </c>
      <c r="D47220" s="1" t="s">
        <v>16</v>
      </c>
      <c r="E47220" s="1" t="s">
        <v>17</v>
      </c>
      <c r="F47220" s="1" t="s">
        <v>174884</v>
      </c>
      <c r="G47220" s="1" t="s">
        <v>3071</v>
      </c>
      <c r="H47220" s="1" t="s">
        <v>10306</v>
      </c>
      <c r="I47220" s="1">
        <v>200000</v>
      </c>
      <c r="J47220" s="1">
        <v>200000</v>
      </c>
      <c r="K47220" s="1">
        <v>14102</v>
      </c>
      <c r="L47220" s="1" t="s">
        <v>166641</v>
      </c>
      <c r="M47220" s="1" t="s">
        <v>45</v>
      </c>
      <c r="N47220" s="1" t="s">
        <v>29</v>
      </c>
      <c r="O47220" s="1" t="s">
        <v>29</v>
      </c>
    </row>
    <row r="47221" spans="1:15" x14ac:dyDescent="0.25">
      <c r="A47221" s="1" t="s">
        <v>166642</v>
      </c>
      <c r="B47221" s="1" t="s">
        <v>166643</v>
      </c>
      <c r="C47221" s="1" t="s">
        <v>15</v>
      </c>
      <c r="D47221" s="1" t="s">
        <v>16</v>
      </c>
      <c r="E47221" s="1" t="s">
        <v>17</v>
      </c>
      <c r="F47221" s="1" t="s">
        <v>174881</v>
      </c>
      <c r="G47221" s="1" t="s">
        <v>3071</v>
      </c>
      <c r="H47221" s="1" t="s">
        <v>10306</v>
      </c>
      <c r="I47221" s="1">
        <v>2500000</v>
      </c>
      <c r="J47221" s="1">
        <v>2400000</v>
      </c>
      <c r="K47221" s="1">
        <v>14102</v>
      </c>
      <c r="L47221" s="1" t="s">
        <v>166644</v>
      </c>
      <c r="M47221" s="1" t="s">
        <v>8596</v>
      </c>
      <c r="N47221" s="1" t="s">
        <v>22</v>
      </c>
      <c r="O47221" s="1" t="s">
        <v>22</v>
      </c>
    </row>
    <row r="47222" spans="1:15" x14ac:dyDescent="0.25">
      <c r="A47222" s="1" t="s">
        <v>166645</v>
      </c>
      <c r="B47222" s="1" t="s">
        <v>166646</v>
      </c>
      <c r="C47222" s="1" t="s">
        <v>15</v>
      </c>
      <c r="D47222" s="1" t="s">
        <v>16</v>
      </c>
      <c r="E47222" s="1" t="s">
        <v>17</v>
      </c>
      <c r="F47222" s="1" t="s">
        <v>174884</v>
      </c>
      <c r="G47222" s="1" t="s">
        <v>3191</v>
      </c>
      <c r="H47222" s="1" t="s">
        <v>10306</v>
      </c>
      <c r="I47222" s="1">
        <v>500000</v>
      </c>
      <c r="J47222" s="1">
        <v>500000</v>
      </c>
      <c r="K47222" s="1">
        <v>14102</v>
      </c>
      <c r="L47222" s="1" t="s">
        <v>166647</v>
      </c>
      <c r="M47222" s="1" t="s">
        <v>45</v>
      </c>
      <c r="N47222" s="1" t="s">
        <v>29</v>
      </c>
      <c r="O47222" s="1" t="s">
        <v>29</v>
      </c>
    </row>
    <row r="47223" spans="1:15" x14ac:dyDescent="0.25">
      <c r="A47223" s="1" t="s">
        <v>166648</v>
      </c>
      <c r="B47223" s="1" t="s">
        <v>166649</v>
      </c>
      <c r="C47223" s="1" t="s">
        <v>15</v>
      </c>
      <c r="D47223" s="1" t="s">
        <v>16</v>
      </c>
      <c r="E47223" s="1" t="s">
        <v>17</v>
      </c>
      <c r="F47223" s="1" t="s">
        <v>174881</v>
      </c>
      <c r="G47223" s="1" t="s">
        <v>2785</v>
      </c>
      <c r="H47223" s="1" t="s">
        <v>10306</v>
      </c>
      <c r="I47223" s="1">
        <v>2500000</v>
      </c>
      <c r="J47223" s="1">
        <v>1300000</v>
      </c>
      <c r="K47223" s="1">
        <v>14102</v>
      </c>
      <c r="L47223" s="1" t="s">
        <v>166650</v>
      </c>
      <c r="M47223" s="1" t="s">
        <v>10171</v>
      </c>
      <c r="N47223" s="1" t="s">
        <v>19</v>
      </c>
      <c r="O47223" s="1" t="s">
        <v>19</v>
      </c>
    </row>
    <row r="47224" spans="1:15" x14ac:dyDescent="0.25">
      <c r="A47224" s="1" t="s">
        <v>166651</v>
      </c>
      <c r="B47224" s="1" t="s">
        <v>166652</v>
      </c>
      <c r="C47224" s="1" t="s">
        <v>15</v>
      </c>
      <c r="D47224" s="1" t="s">
        <v>16</v>
      </c>
      <c r="E47224" s="1" t="s">
        <v>17</v>
      </c>
      <c r="F47224" s="1" t="s">
        <v>174885</v>
      </c>
      <c r="G47224" s="1" t="s">
        <v>3850</v>
      </c>
      <c r="H47224" s="1" t="s">
        <v>10306</v>
      </c>
      <c r="I47224" s="1">
        <v>1500000</v>
      </c>
      <c r="J47224" s="1">
        <v>1370000</v>
      </c>
      <c r="K47224" s="1">
        <v>14102</v>
      </c>
      <c r="L47224" s="1" t="s">
        <v>166653</v>
      </c>
      <c r="M47224" s="1" t="s">
        <v>45</v>
      </c>
      <c r="N47224" s="1" t="s">
        <v>29</v>
      </c>
      <c r="O47224" s="1" t="s">
        <v>29</v>
      </c>
    </row>
    <row r="47225" spans="1:15" x14ac:dyDescent="0.25">
      <c r="A47225" s="1" t="s">
        <v>166654</v>
      </c>
      <c r="B47225" s="1" t="s">
        <v>166655</v>
      </c>
      <c r="C47225" s="1" t="s">
        <v>15</v>
      </c>
      <c r="D47225" s="1" t="s">
        <v>16</v>
      </c>
      <c r="E47225" s="1" t="s">
        <v>17</v>
      </c>
      <c r="F47225" s="1" t="s">
        <v>174881</v>
      </c>
      <c r="G47225" s="1" t="s">
        <v>3848</v>
      </c>
      <c r="H47225" s="1" t="s">
        <v>10306</v>
      </c>
      <c r="I47225" s="1">
        <v>1300000</v>
      </c>
      <c r="J47225" s="1">
        <v>1250000</v>
      </c>
      <c r="K47225" s="1">
        <v>14102</v>
      </c>
      <c r="L47225" s="1" t="s">
        <v>166656</v>
      </c>
      <c r="M47225" s="1" t="s">
        <v>166657</v>
      </c>
      <c r="N47225" s="1" t="s">
        <v>22</v>
      </c>
      <c r="O47225" s="1" t="s">
        <v>22</v>
      </c>
    </row>
    <row r="47226" spans="1:15" x14ac:dyDescent="0.25">
      <c r="A47226" s="1" t="s">
        <v>166658</v>
      </c>
      <c r="B47226" s="1" t="s">
        <v>166659</v>
      </c>
      <c r="C47226" s="1" t="s">
        <v>15</v>
      </c>
      <c r="D47226" s="1" t="s">
        <v>16</v>
      </c>
      <c r="E47226" s="1" t="s">
        <v>17</v>
      </c>
      <c r="F47226" s="1" t="s">
        <v>174881</v>
      </c>
      <c r="G47226" s="1" t="s">
        <v>3848</v>
      </c>
      <c r="H47226" s="1" t="s">
        <v>10306</v>
      </c>
      <c r="I47226" s="1">
        <v>1000000</v>
      </c>
      <c r="J47226" s="1">
        <v>1000000</v>
      </c>
      <c r="K47226" s="1">
        <v>14102</v>
      </c>
      <c r="L47226" s="1" t="s">
        <v>166660</v>
      </c>
      <c r="M47226" s="1" t="s">
        <v>166657</v>
      </c>
      <c r="N47226" s="1" t="s">
        <v>22</v>
      </c>
      <c r="O47226" s="1" t="s">
        <v>22</v>
      </c>
    </row>
    <row r="47227" spans="1:15" x14ac:dyDescent="0.25">
      <c r="A47227" s="1" t="s">
        <v>166661</v>
      </c>
      <c r="B47227" s="1" t="s">
        <v>10283</v>
      </c>
      <c r="C47227" s="1" t="s">
        <v>15</v>
      </c>
      <c r="D47227" s="1" t="s">
        <v>16</v>
      </c>
      <c r="E47227" s="1" t="s">
        <v>17</v>
      </c>
      <c r="F47227" s="1" t="s">
        <v>174884</v>
      </c>
      <c r="G47227" s="1" t="s">
        <v>1369</v>
      </c>
      <c r="H47227" s="1" t="s">
        <v>10306</v>
      </c>
      <c r="I47227" s="1">
        <v>500000</v>
      </c>
      <c r="J47227" s="1">
        <v>30</v>
      </c>
      <c r="K47227" s="1">
        <v>14102</v>
      </c>
      <c r="L47227" s="1" t="s">
        <v>166662</v>
      </c>
      <c r="M47227" s="1" t="s">
        <v>45</v>
      </c>
      <c r="N47227" s="1" t="s">
        <v>29</v>
      </c>
      <c r="O47227" s="1" t="s">
        <v>29</v>
      </c>
    </row>
    <row r="47228" spans="1:15" x14ac:dyDescent="0.25">
      <c r="A47228" s="1" t="s">
        <v>166663</v>
      </c>
      <c r="B47228" s="1" t="s">
        <v>166664</v>
      </c>
      <c r="C47228" s="1" t="s">
        <v>15</v>
      </c>
      <c r="D47228" s="1" t="s">
        <v>16</v>
      </c>
      <c r="E47228" s="1" t="s">
        <v>17</v>
      </c>
      <c r="F47228" s="1" t="s">
        <v>174884</v>
      </c>
      <c r="G47228" s="1" t="s">
        <v>4386</v>
      </c>
      <c r="H47228" s="1" t="s">
        <v>10306</v>
      </c>
      <c r="I47228" s="1">
        <v>500000</v>
      </c>
      <c r="J47228" s="1">
        <v>400000</v>
      </c>
      <c r="K47228" s="1">
        <v>14102</v>
      </c>
      <c r="L47228" s="1" t="s">
        <v>166665</v>
      </c>
      <c r="M47228" s="1" t="s">
        <v>45</v>
      </c>
      <c r="N47228" s="1" t="s">
        <v>29</v>
      </c>
      <c r="O47228" s="1" t="s">
        <v>29</v>
      </c>
    </row>
    <row r="47229" spans="1:15" x14ac:dyDescent="0.25">
      <c r="A47229" s="1" t="s">
        <v>166666</v>
      </c>
      <c r="B47229" s="1" t="s">
        <v>166667</v>
      </c>
      <c r="C47229" s="1" t="s">
        <v>15</v>
      </c>
      <c r="D47229" s="1" t="s">
        <v>16</v>
      </c>
      <c r="E47229" s="1" t="s">
        <v>17</v>
      </c>
      <c r="F47229" s="1" t="s">
        <v>174879</v>
      </c>
      <c r="G47229" s="1" t="s">
        <v>6392</v>
      </c>
      <c r="H47229" s="1" t="s">
        <v>10306</v>
      </c>
      <c r="I47229" s="1">
        <v>500000</v>
      </c>
      <c r="J47229" s="1">
        <v>0</v>
      </c>
      <c r="K47229" s="1">
        <v>14102</v>
      </c>
      <c r="L47229" s="1" t="s">
        <v>166668</v>
      </c>
      <c r="M47229" s="1" t="s">
        <v>45</v>
      </c>
      <c r="N47229" s="1" t="s">
        <v>29</v>
      </c>
      <c r="O47229" s="1" t="s">
        <v>29</v>
      </c>
    </row>
    <row r="47230" spans="1:15" x14ac:dyDescent="0.25">
      <c r="A47230" s="1" t="s">
        <v>166669</v>
      </c>
      <c r="B47230" s="1" t="s">
        <v>166670</v>
      </c>
      <c r="C47230" s="1" t="s">
        <v>15</v>
      </c>
      <c r="D47230" s="1" t="s">
        <v>16</v>
      </c>
      <c r="E47230" s="1" t="s">
        <v>17</v>
      </c>
      <c r="F47230" s="1" t="s">
        <v>174879</v>
      </c>
      <c r="G47230" s="1" t="s">
        <v>3365</v>
      </c>
      <c r="H47230" s="1" t="s">
        <v>10306</v>
      </c>
      <c r="I47230" s="1">
        <v>500000</v>
      </c>
      <c r="J47230" s="1">
        <v>400000</v>
      </c>
      <c r="K47230" s="1">
        <v>14102</v>
      </c>
      <c r="L47230" s="1" t="s">
        <v>166671</v>
      </c>
      <c r="M47230" s="1" t="s">
        <v>45</v>
      </c>
      <c r="N47230" s="1" t="s">
        <v>29</v>
      </c>
      <c r="O47230" s="1" t="s">
        <v>29</v>
      </c>
    </row>
    <row r="47231" spans="1:15" x14ac:dyDescent="0.25">
      <c r="A47231" s="1" t="s">
        <v>166672</v>
      </c>
      <c r="B47231" s="1" t="s">
        <v>166673</v>
      </c>
      <c r="C47231" s="1" t="s">
        <v>15</v>
      </c>
      <c r="D47231" s="1" t="s">
        <v>16</v>
      </c>
      <c r="E47231" s="1" t="s">
        <v>17</v>
      </c>
      <c r="F47231" s="1" t="s">
        <v>174885</v>
      </c>
      <c r="G47231" s="1" t="s">
        <v>7074</v>
      </c>
      <c r="H47231" s="1" t="s">
        <v>10306</v>
      </c>
      <c r="I47231" s="1">
        <v>500000</v>
      </c>
      <c r="J47231" s="1">
        <v>20000</v>
      </c>
      <c r="K47231" s="1">
        <v>14102</v>
      </c>
      <c r="L47231" s="1" t="s">
        <v>166674</v>
      </c>
      <c r="M47231" s="1" t="s">
        <v>45</v>
      </c>
      <c r="N47231" s="1" t="s">
        <v>29</v>
      </c>
      <c r="O47231" s="1" t="s">
        <v>29</v>
      </c>
    </row>
    <row r="47232" spans="1:15" x14ac:dyDescent="0.25">
      <c r="A47232" s="1" t="s">
        <v>166675</v>
      </c>
      <c r="B47232" s="1" t="s">
        <v>166676</v>
      </c>
      <c r="C47232" s="1" t="s">
        <v>15</v>
      </c>
      <c r="D47232" s="1" t="s">
        <v>16</v>
      </c>
      <c r="E47232" s="1" t="s">
        <v>17</v>
      </c>
      <c r="F47232" s="1" t="s">
        <v>174885</v>
      </c>
      <c r="G47232" s="1" t="s">
        <v>3888</v>
      </c>
      <c r="H47232" s="1" t="s">
        <v>10306</v>
      </c>
      <c r="I47232" s="1">
        <v>1500000</v>
      </c>
      <c r="J47232" s="1">
        <v>468000</v>
      </c>
      <c r="K47232" s="1">
        <v>14102</v>
      </c>
      <c r="L47232" s="1" t="s">
        <v>166677</v>
      </c>
      <c r="M47232" s="1" t="s">
        <v>45</v>
      </c>
      <c r="N47232" s="1" t="s">
        <v>29</v>
      </c>
      <c r="O47232" s="1" t="s">
        <v>29</v>
      </c>
    </row>
    <row r="47233" spans="1:15" x14ac:dyDescent="0.25">
      <c r="A47233" s="1" t="s">
        <v>166678</v>
      </c>
      <c r="B47233" s="1" t="s">
        <v>166679</v>
      </c>
      <c r="C47233" s="1" t="s">
        <v>15</v>
      </c>
      <c r="D47233" s="1" t="s">
        <v>16</v>
      </c>
      <c r="E47233" s="1" t="s">
        <v>17</v>
      </c>
      <c r="F47233" s="1" t="s">
        <v>174881</v>
      </c>
      <c r="G47233" s="1" t="s">
        <v>3888</v>
      </c>
      <c r="H47233" s="1" t="s">
        <v>10306</v>
      </c>
      <c r="I47233" s="1">
        <v>7000000</v>
      </c>
      <c r="J47233" s="1">
        <v>6818330</v>
      </c>
      <c r="K47233" s="1">
        <v>14102</v>
      </c>
      <c r="L47233" s="1" t="s">
        <v>166680</v>
      </c>
      <c r="M47233" s="1" t="s">
        <v>102462</v>
      </c>
      <c r="N47233" s="1" t="s">
        <v>22</v>
      </c>
      <c r="O47233" s="1" t="s">
        <v>19</v>
      </c>
    </row>
    <row r="47234" spans="1:15" x14ac:dyDescent="0.25">
      <c r="A47234" s="1" t="s">
        <v>166681</v>
      </c>
      <c r="B47234" s="1" t="s">
        <v>8580</v>
      </c>
      <c r="C47234" s="1" t="s">
        <v>15</v>
      </c>
      <c r="D47234" s="1" t="s">
        <v>16</v>
      </c>
      <c r="E47234" s="1" t="s">
        <v>17</v>
      </c>
      <c r="F47234" s="1" t="s">
        <v>174881</v>
      </c>
      <c r="G47234" s="1" t="s">
        <v>2781</v>
      </c>
      <c r="H47234" s="1" t="s">
        <v>10306</v>
      </c>
      <c r="I47234" s="1">
        <v>4000000</v>
      </c>
      <c r="J47234" s="1">
        <v>3545000</v>
      </c>
      <c r="K47234" s="1">
        <v>14102</v>
      </c>
      <c r="L47234" s="1" t="s">
        <v>166682</v>
      </c>
      <c r="M47234" s="1" t="s">
        <v>34286</v>
      </c>
      <c r="N47234" s="1" t="s">
        <v>22</v>
      </c>
      <c r="O47234" s="1" t="s">
        <v>22</v>
      </c>
    </row>
    <row r="47235" spans="1:15" x14ac:dyDescent="0.25">
      <c r="A47235" s="1" t="s">
        <v>166683</v>
      </c>
      <c r="B47235" s="1" t="s">
        <v>166684</v>
      </c>
      <c r="C47235" s="1" t="s">
        <v>15</v>
      </c>
      <c r="D47235" s="1" t="s">
        <v>16</v>
      </c>
      <c r="E47235" s="1" t="s">
        <v>17</v>
      </c>
      <c r="F47235" s="1" t="s">
        <v>174885</v>
      </c>
      <c r="G47235" s="1" t="s">
        <v>7097</v>
      </c>
      <c r="H47235" s="1" t="s">
        <v>10306</v>
      </c>
      <c r="I47235" s="1">
        <v>300000</v>
      </c>
      <c r="J47235" s="1">
        <v>20</v>
      </c>
      <c r="K47235" s="1">
        <v>14102</v>
      </c>
      <c r="L47235" s="1" t="s">
        <v>166685</v>
      </c>
      <c r="M47235" s="1" t="s">
        <v>45</v>
      </c>
      <c r="N47235" s="1" t="s">
        <v>29</v>
      </c>
      <c r="O47235" s="1" t="s">
        <v>29</v>
      </c>
    </row>
    <row r="47236" spans="1:15" x14ac:dyDescent="0.25">
      <c r="A47236" s="1" t="s">
        <v>166686</v>
      </c>
      <c r="B47236" s="1" t="s">
        <v>166687</v>
      </c>
      <c r="C47236" s="1" t="s">
        <v>15</v>
      </c>
      <c r="D47236" s="1" t="s">
        <v>16</v>
      </c>
      <c r="E47236" s="1" t="s">
        <v>17</v>
      </c>
      <c r="F47236" s="1" t="s">
        <v>174881</v>
      </c>
      <c r="G47236" s="1" t="s">
        <v>6981</v>
      </c>
      <c r="H47236" s="1" t="s">
        <v>10306</v>
      </c>
      <c r="I47236" s="1">
        <v>10000000</v>
      </c>
      <c r="J47236" s="1">
        <v>9685100</v>
      </c>
      <c r="K47236" s="1">
        <v>14102</v>
      </c>
      <c r="L47236" s="1" t="s">
        <v>166688</v>
      </c>
      <c r="M47236" s="1" t="s">
        <v>24010</v>
      </c>
      <c r="N47236" s="1" t="s">
        <v>22</v>
      </c>
      <c r="O47236" s="1" t="s">
        <v>22</v>
      </c>
    </row>
    <row r="47237" spans="1:15" x14ac:dyDescent="0.25">
      <c r="A47237" s="1" t="s">
        <v>166689</v>
      </c>
      <c r="B47237" s="1" t="s">
        <v>166690</v>
      </c>
      <c r="C47237" s="1" t="s">
        <v>15</v>
      </c>
      <c r="D47237" s="1" t="s">
        <v>16</v>
      </c>
      <c r="E47237" s="1" t="s">
        <v>17</v>
      </c>
      <c r="F47237" s="1" t="s">
        <v>174881</v>
      </c>
      <c r="G47237" s="1" t="s">
        <v>2791</v>
      </c>
      <c r="H47237" s="1" t="s">
        <v>10306</v>
      </c>
      <c r="I47237" s="1">
        <v>5000000</v>
      </c>
      <c r="J47237" s="1">
        <v>3031000</v>
      </c>
      <c r="K47237" s="1">
        <v>14102</v>
      </c>
      <c r="L47237" s="1" t="s">
        <v>166691</v>
      </c>
      <c r="M47237" s="1" t="s">
        <v>15585</v>
      </c>
      <c r="N47237" s="1" t="s">
        <v>22</v>
      </c>
      <c r="O47237" s="1" t="s">
        <v>22</v>
      </c>
    </row>
    <row r="47238" spans="1:15" x14ac:dyDescent="0.25">
      <c r="A47238" s="1" t="s">
        <v>166692</v>
      </c>
      <c r="B47238" s="1" t="s">
        <v>166693</v>
      </c>
      <c r="C47238" s="1" t="s">
        <v>15</v>
      </c>
      <c r="D47238" s="1" t="s">
        <v>16</v>
      </c>
      <c r="E47238" s="1" t="s">
        <v>17</v>
      </c>
      <c r="F47238" s="1" t="s">
        <v>174885</v>
      </c>
      <c r="G47238" s="1" t="s">
        <v>7609</v>
      </c>
      <c r="H47238" s="1" t="s">
        <v>10306</v>
      </c>
      <c r="I47238" s="1">
        <v>500000</v>
      </c>
      <c r="J47238" s="1">
        <v>4000</v>
      </c>
      <c r="K47238" s="1">
        <v>14102</v>
      </c>
      <c r="L47238" s="1" t="s">
        <v>166694</v>
      </c>
      <c r="M47238" s="1" t="s">
        <v>45</v>
      </c>
      <c r="N47238" s="1" t="s">
        <v>29</v>
      </c>
      <c r="O47238" s="1" t="s">
        <v>29</v>
      </c>
    </row>
    <row r="47239" spans="1:15" x14ac:dyDescent="0.25">
      <c r="A47239" s="1" t="s">
        <v>166695</v>
      </c>
      <c r="B47239" s="1" t="s">
        <v>166696</v>
      </c>
      <c r="C47239" s="1" t="s">
        <v>15</v>
      </c>
      <c r="D47239" s="1" t="s">
        <v>16</v>
      </c>
      <c r="E47239" s="1" t="s">
        <v>17</v>
      </c>
      <c r="F47239" s="1" t="s">
        <v>174881</v>
      </c>
      <c r="G47239" s="1" t="s">
        <v>4356</v>
      </c>
      <c r="H47239" s="1" t="s">
        <v>10306</v>
      </c>
      <c r="I47239" s="1">
        <v>2000000</v>
      </c>
      <c r="J47239" s="1">
        <v>1280000</v>
      </c>
      <c r="K47239" s="1">
        <v>14102</v>
      </c>
      <c r="L47239" s="1" t="s">
        <v>166697</v>
      </c>
      <c r="M47239" s="1" t="s">
        <v>166698</v>
      </c>
      <c r="N47239" s="1" t="s">
        <v>22</v>
      </c>
      <c r="O47239" s="1" t="s">
        <v>22</v>
      </c>
    </row>
    <row r="47240" spans="1:15" x14ac:dyDescent="0.25">
      <c r="A47240" s="1" t="s">
        <v>166699</v>
      </c>
      <c r="B47240" s="1" t="s">
        <v>166700</v>
      </c>
      <c r="C47240" s="1" t="s">
        <v>15</v>
      </c>
      <c r="D47240" s="1" t="s">
        <v>16</v>
      </c>
      <c r="E47240" s="1" t="s">
        <v>17</v>
      </c>
      <c r="F47240" s="1" t="s">
        <v>174881</v>
      </c>
      <c r="G47240" s="1" t="s">
        <v>3846</v>
      </c>
      <c r="H47240" s="1" t="s">
        <v>10306</v>
      </c>
      <c r="I47240" s="1">
        <v>35000000</v>
      </c>
      <c r="J47240" s="1">
        <v>5788500</v>
      </c>
      <c r="K47240" s="1">
        <v>14102</v>
      </c>
      <c r="L47240" s="1" t="s">
        <v>166701</v>
      </c>
      <c r="M47240" s="1" t="s">
        <v>67103</v>
      </c>
      <c r="N47240" s="1" t="s">
        <v>19</v>
      </c>
      <c r="O47240" s="1" t="s">
        <v>19</v>
      </c>
    </row>
    <row r="47241" spans="1:15" x14ac:dyDescent="0.25">
      <c r="A47241" s="1" t="s">
        <v>166702</v>
      </c>
      <c r="B47241" s="1" t="s">
        <v>166703</v>
      </c>
      <c r="C47241" s="1" t="s">
        <v>15</v>
      </c>
      <c r="D47241" s="1" t="s">
        <v>16</v>
      </c>
      <c r="E47241" s="1" t="s">
        <v>17</v>
      </c>
      <c r="F47241" s="1" t="s">
        <v>174881</v>
      </c>
      <c r="G47241" s="1" t="s">
        <v>3609</v>
      </c>
      <c r="H47241" s="1" t="s">
        <v>10306</v>
      </c>
      <c r="I47241" s="1">
        <v>2500000</v>
      </c>
      <c r="J47241" s="1">
        <v>2500000</v>
      </c>
      <c r="K47241" s="1">
        <v>14102</v>
      </c>
      <c r="L47241" s="1" t="s">
        <v>166704</v>
      </c>
      <c r="M47241" s="1" t="s">
        <v>164696</v>
      </c>
      <c r="N47241" s="1" t="s">
        <v>19</v>
      </c>
      <c r="O47241" s="1" t="s">
        <v>19</v>
      </c>
    </row>
    <row r="47242" spans="1:15" x14ac:dyDescent="0.25">
      <c r="A47242" s="1" t="s">
        <v>166705</v>
      </c>
      <c r="B47242" s="1" t="s">
        <v>166706</v>
      </c>
      <c r="C47242" s="1" t="s">
        <v>20</v>
      </c>
      <c r="D47242" s="1" t="s">
        <v>16</v>
      </c>
      <c r="E47242" s="1" t="s">
        <v>17</v>
      </c>
      <c r="F47242" s="1" t="s">
        <v>174884</v>
      </c>
      <c r="G47242" s="1" t="s">
        <v>4312</v>
      </c>
      <c r="H47242" s="1" t="s">
        <v>10306</v>
      </c>
      <c r="I47242" s="1">
        <v>500000</v>
      </c>
      <c r="J47242" s="1">
        <v>217000</v>
      </c>
      <c r="K47242" s="1">
        <v>14102</v>
      </c>
      <c r="L47242" s="1" t="s">
        <v>166707</v>
      </c>
      <c r="M47242" s="1" t="s">
        <v>45</v>
      </c>
      <c r="N47242" s="1" t="s">
        <v>29</v>
      </c>
      <c r="O47242" s="1" t="s">
        <v>29</v>
      </c>
    </row>
    <row r="47243" spans="1:15" x14ac:dyDescent="0.25">
      <c r="A47243" s="1" t="s">
        <v>166708</v>
      </c>
      <c r="B47243" s="1" t="s">
        <v>166709</v>
      </c>
      <c r="C47243" s="1" t="s">
        <v>20</v>
      </c>
      <c r="D47243" s="1" t="s">
        <v>16</v>
      </c>
      <c r="E47243" s="1" t="s">
        <v>17</v>
      </c>
      <c r="F47243" s="1" t="s">
        <v>174884</v>
      </c>
      <c r="G47243" s="1" t="s">
        <v>5055</v>
      </c>
      <c r="H47243" s="1" t="s">
        <v>10306</v>
      </c>
      <c r="I47243" s="1">
        <v>500000</v>
      </c>
      <c r="J47243" s="1">
        <v>91000</v>
      </c>
      <c r="K47243" s="1">
        <v>14102</v>
      </c>
      <c r="L47243" s="1" t="s">
        <v>149601</v>
      </c>
      <c r="M47243" s="1" t="s">
        <v>45</v>
      </c>
      <c r="N47243" s="1" t="s">
        <v>29</v>
      </c>
      <c r="O47243" s="1" t="s">
        <v>29</v>
      </c>
    </row>
    <row r="47244" spans="1:15" x14ac:dyDescent="0.25">
      <c r="A47244" s="1" t="s">
        <v>166710</v>
      </c>
      <c r="B47244" s="1" t="s">
        <v>166711</v>
      </c>
      <c r="C47244" s="1" t="s">
        <v>20</v>
      </c>
      <c r="D47244" s="1" t="s">
        <v>16</v>
      </c>
      <c r="E47244" s="1" t="s">
        <v>17</v>
      </c>
      <c r="F47244" s="1" t="s">
        <v>174884</v>
      </c>
      <c r="G47244" s="1" t="s">
        <v>85</v>
      </c>
      <c r="H47244" s="1" t="s">
        <v>10306</v>
      </c>
      <c r="I47244" s="1">
        <v>500000</v>
      </c>
      <c r="J47244" s="1">
        <v>500000</v>
      </c>
      <c r="K47244" s="1">
        <v>14102</v>
      </c>
      <c r="L47244" s="1" t="s">
        <v>166712</v>
      </c>
      <c r="M47244" s="1" t="s">
        <v>45132</v>
      </c>
      <c r="N47244" s="1" t="s">
        <v>29</v>
      </c>
      <c r="O47244" s="1" t="s">
        <v>29</v>
      </c>
    </row>
    <row r="47245" spans="1:15" x14ac:dyDescent="0.25">
      <c r="A47245" s="1" t="s">
        <v>166713</v>
      </c>
      <c r="B47245" s="1" t="s">
        <v>166714</v>
      </c>
      <c r="C47245" s="1" t="s">
        <v>20</v>
      </c>
      <c r="D47245" s="1" t="s">
        <v>16</v>
      </c>
      <c r="E47245" s="1" t="s">
        <v>17</v>
      </c>
      <c r="F47245" s="1" t="s">
        <v>174884</v>
      </c>
      <c r="G47245" s="1" t="s">
        <v>7609</v>
      </c>
      <c r="H47245" s="1" t="s">
        <v>10306</v>
      </c>
      <c r="I47245" s="1">
        <v>500000</v>
      </c>
      <c r="J47245" s="1">
        <v>100000</v>
      </c>
      <c r="K47245" s="1">
        <v>14102</v>
      </c>
      <c r="L47245" s="1" t="s">
        <v>166715</v>
      </c>
      <c r="M47245" s="1" t="s">
        <v>45</v>
      </c>
      <c r="N47245" s="1" t="s">
        <v>29</v>
      </c>
      <c r="O47245" s="1" t="s">
        <v>29</v>
      </c>
    </row>
    <row r="47246" spans="1:15" x14ac:dyDescent="0.25">
      <c r="A47246" s="1" t="s">
        <v>166716</v>
      </c>
      <c r="B47246" s="1" t="s">
        <v>166717</v>
      </c>
      <c r="C47246" s="1" t="s">
        <v>20</v>
      </c>
      <c r="D47246" s="1" t="s">
        <v>16</v>
      </c>
      <c r="E47246" s="1" t="s">
        <v>17</v>
      </c>
      <c r="F47246" s="1" t="s">
        <v>174881</v>
      </c>
      <c r="G47246" s="1" t="s">
        <v>631</v>
      </c>
      <c r="H47246" s="1" t="s">
        <v>10306</v>
      </c>
      <c r="I47246" s="1">
        <v>5000000</v>
      </c>
      <c r="J47246" s="1">
        <v>3390000</v>
      </c>
      <c r="K47246" s="1">
        <v>14102</v>
      </c>
      <c r="L47246" s="1" t="s">
        <v>166718</v>
      </c>
      <c r="M47246" s="1" t="s">
        <v>10056</v>
      </c>
      <c r="N47246" s="1" t="s">
        <v>19</v>
      </c>
      <c r="O47246" s="1" t="s">
        <v>19</v>
      </c>
    </row>
    <row r="47247" spans="1:15" x14ac:dyDescent="0.25">
      <c r="A47247" s="1" t="s">
        <v>166719</v>
      </c>
      <c r="B47247" s="1" t="s">
        <v>166720</v>
      </c>
      <c r="C47247" s="1" t="s">
        <v>15</v>
      </c>
      <c r="D47247" s="1" t="s">
        <v>16</v>
      </c>
      <c r="E47247" s="1" t="s">
        <v>17</v>
      </c>
      <c r="F47247" s="1" t="s">
        <v>174881</v>
      </c>
      <c r="G47247" s="1" t="s">
        <v>4176</v>
      </c>
      <c r="H47247" s="1" t="s">
        <v>10306</v>
      </c>
      <c r="I47247" s="1">
        <v>7000000</v>
      </c>
      <c r="J47247" s="1">
        <v>5637500</v>
      </c>
      <c r="K47247" s="1">
        <v>14102</v>
      </c>
      <c r="L47247" s="1" t="s">
        <v>166721</v>
      </c>
      <c r="M47247" s="1" t="s">
        <v>166722</v>
      </c>
      <c r="N47247" s="1" t="s">
        <v>22</v>
      </c>
      <c r="O47247" s="1" t="s">
        <v>22</v>
      </c>
    </row>
    <row r="47248" spans="1:15" x14ac:dyDescent="0.25">
      <c r="A47248" s="1" t="s">
        <v>166723</v>
      </c>
      <c r="B47248" s="1" t="s">
        <v>166724</v>
      </c>
      <c r="C47248" s="1" t="s">
        <v>15</v>
      </c>
      <c r="D47248" s="1" t="s">
        <v>16</v>
      </c>
      <c r="E47248" s="1" t="s">
        <v>17</v>
      </c>
      <c r="F47248" s="1" t="s">
        <v>174881</v>
      </c>
      <c r="G47248" s="1" t="s">
        <v>3294</v>
      </c>
      <c r="H47248" s="1" t="s">
        <v>10306</v>
      </c>
      <c r="I47248" s="1">
        <v>20000000</v>
      </c>
      <c r="J47248" s="1">
        <v>20000000</v>
      </c>
      <c r="K47248" s="1">
        <v>14102</v>
      </c>
      <c r="L47248" s="1" t="s">
        <v>166725</v>
      </c>
      <c r="M47248" s="1" t="s">
        <v>166726</v>
      </c>
      <c r="N47248" s="1" t="s">
        <v>22</v>
      </c>
      <c r="O47248" s="1" t="s">
        <v>19</v>
      </c>
    </row>
    <row r="47249" spans="1:15" x14ac:dyDescent="0.25">
      <c r="A47249" s="1" t="s">
        <v>166727</v>
      </c>
      <c r="B47249" s="1" t="s">
        <v>166728</v>
      </c>
      <c r="C47249" s="1" t="s">
        <v>15</v>
      </c>
      <c r="D47249" s="1" t="s">
        <v>16</v>
      </c>
      <c r="E47249" s="1" t="s">
        <v>17</v>
      </c>
      <c r="F47249" s="1" t="s">
        <v>174881</v>
      </c>
      <c r="G47249" s="1" t="s">
        <v>5971</v>
      </c>
      <c r="H47249" s="1" t="s">
        <v>10306</v>
      </c>
      <c r="I47249" s="1">
        <v>2400000</v>
      </c>
      <c r="J47249" s="1">
        <v>2350000</v>
      </c>
      <c r="K47249" s="1">
        <v>14102</v>
      </c>
      <c r="L47249" s="1" t="s">
        <v>166729</v>
      </c>
      <c r="M47249" s="1" t="s">
        <v>92172</v>
      </c>
      <c r="N47249" s="1" t="s">
        <v>19</v>
      </c>
      <c r="O47249" s="1" t="s">
        <v>19</v>
      </c>
    </row>
    <row r="47250" spans="1:15" x14ac:dyDescent="0.25">
      <c r="A47250" s="1" t="s">
        <v>166730</v>
      </c>
      <c r="B47250" s="1" t="s">
        <v>166731</v>
      </c>
      <c r="C47250" s="1" t="s">
        <v>15</v>
      </c>
      <c r="D47250" s="1" t="s">
        <v>16</v>
      </c>
      <c r="E47250" s="1" t="s">
        <v>17</v>
      </c>
      <c r="F47250" s="1" t="s">
        <v>174881</v>
      </c>
      <c r="G47250" s="1" t="s">
        <v>7610</v>
      </c>
      <c r="H47250" s="1" t="s">
        <v>10306</v>
      </c>
      <c r="I47250" s="1">
        <v>6000000</v>
      </c>
      <c r="J47250" s="1">
        <v>5940000</v>
      </c>
      <c r="K47250" s="1">
        <v>14102</v>
      </c>
      <c r="L47250" s="1" t="s">
        <v>166732</v>
      </c>
      <c r="M47250" s="1" t="s">
        <v>166733</v>
      </c>
      <c r="N47250" s="1" t="s">
        <v>19</v>
      </c>
      <c r="O47250" s="1" t="s">
        <v>19</v>
      </c>
    </row>
    <row r="47251" spans="1:15" x14ac:dyDescent="0.25">
      <c r="A47251" s="1" t="s">
        <v>166734</v>
      </c>
      <c r="B47251" s="1" t="s">
        <v>166735</v>
      </c>
      <c r="C47251" s="1" t="s">
        <v>15</v>
      </c>
      <c r="D47251" s="1" t="s">
        <v>16</v>
      </c>
      <c r="E47251" s="1" t="s">
        <v>17</v>
      </c>
      <c r="F47251" s="1" t="s">
        <v>174884</v>
      </c>
      <c r="G47251" s="1" t="s">
        <v>5058</v>
      </c>
      <c r="H47251" s="1" t="s">
        <v>10306</v>
      </c>
      <c r="I47251" s="1">
        <v>2500000</v>
      </c>
      <c r="J47251" s="1">
        <v>2261600</v>
      </c>
      <c r="K47251" s="1">
        <v>14102</v>
      </c>
      <c r="L47251" s="1" t="s">
        <v>166736</v>
      </c>
      <c r="M47251" s="1" t="s">
        <v>9735</v>
      </c>
      <c r="N47251" s="1" t="s">
        <v>29</v>
      </c>
      <c r="O47251" s="1" t="s">
        <v>29</v>
      </c>
    </row>
    <row r="47252" spans="1:15" x14ac:dyDescent="0.25">
      <c r="A47252" s="1" t="s">
        <v>166737</v>
      </c>
      <c r="B47252" s="1" t="s">
        <v>166738</v>
      </c>
      <c r="C47252" s="1" t="s">
        <v>15</v>
      </c>
      <c r="D47252" s="1" t="s">
        <v>16</v>
      </c>
      <c r="E47252" s="1" t="s">
        <v>17</v>
      </c>
      <c r="F47252" s="1" t="s">
        <v>174879</v>
      </c>
      <c r="G47252" s="1" t="s">
        <v>6253</v>
      </c>
      <c r="H47252" s="1" t="s">
        <v>10306</v>
      </c>
      <c r="I47252" s="1">
        <v>1000000</v>
      </c>
      <c r="J47252" s="1">
        <v>2000</v>
      </c>
      <c r="K47252" s="1">
        <v>14102</v>
      </c>
      <c r="L47252" s="1" t="s">
        <v>166739</v>
      </c>
      <c r="M47252" s="1" t="s">
        <v>45</v>
      </c>
      <c r="N47252" s="1" t="s">
        <v>29</v>
      </c>
      <c r="O47252" s="1" t="s">
        <v>29</v>
      </c>
    </row>
    <row r="47253" spans="1:15" x14ac:dyDescent="0.25">
      <c r="A47253" s="1" t="s">
        <v>166740</v>
      </c>
      <c r="B47253" s="1" t="s">
        <v>166741</v>
      </c>
      <c r="C47253" s="1" t="s">
        <v>15</v>
      </c>
      <c r="D47253" s="1" t="s">
        <v>16</v>
      </c>
      <c r="E47253" s="1" t="s">
        <v>17</v>
      </c>
      <c r="F47253" s="1" t="s">
        <v>174881</v>
      </c>
      <c r="G47253" s="1" t="s">
        <v>7001</v>
      </c>
      <c r="H47253" s="1" t="s">
        <v>10306</v>
      </c>
      <c r="I47253" s="1">
        <v>5000000</v>
      </c>
      <c r="J47253" s="1">
        <v>4374000</v>
      </c>
      <c r="K47253" s="1">
        <v>14102</v>
      </c>
      <c r="L47253" s="1" t="s">
        <v>166742</v>
      </c>
      <c r="M47253" s="1" t="s">
        <v>10236</v>
      </c>
      <c r="N47253" s="1" t="s">
        <v>22</v>
      </c>
      <c r="O47253" s="1" t="s">
        <v>22</v>
      </c>
    </row>
    <row r="47254" spans="1:15" x14ac:dyDescent="0.25">
      <c r="A47254" s="1" t="s">
        <v>166743</v>
      </c>
      <c r="B47254" s="1" t="s">
        <v>166744</v>
      </c>
      <c r="C47254" s="1" t="s">
        <v>15</v>
      </c>
      <c r="D47254" s="1" t="s">
        <v>16</v>
      </c>
      <c r="E47254" s="1" t="s">
        <v>17</v>
      </c>
      <c r="F47254" s="1" t="s">
        <v>174881</v>
      </c>
      <c r="G47254" s="1" t="s">
        <v>4306</v>
      </c>
      <c r="H47254" s="1" t="s">
        <v>10306</v>
      </c>
      <c r="I47254" s="1">
        <v>2400000</v>
      </c>
      <c r="J47254" s="1">
        <v>1880000</v>
      </c>
      <c r="K47254" s="1">
        <v>14102</v>
      </c>
      <c r="L47254" s="1" t="s">
        <v>166745</v>
      </c>
      <c r="M47254" s="1" t="s">
        <v>12979</v>
      </c>
      <c r="N47254" s="1" t="s">
        <v>19</v>
      </c>
      <c r="O47254" s="1" t="s">
        <v>19</v>
      </c>
    </row>
    <row r="47255" spans="1:15" x14ac:dyDescent="0.25">
      <c r="A47255" s="1" t="s">
        <v>166746</v>
      </c>
      <c r="B47255" s="1" t="s">
        <v>166747</v>
      </c>
      <c r="C47255" s="1" t="s">
        <v>15</v>
      </c>
      <c r="D47255" s="1" t="s">
        <v>16</v>
      </c>
      <c r="E47255" s="1" t="s">
        <v>17</v>
      </c>
      <c r="F47255" s="1" t="s">
        <v>174881</v>
      </c>
      <c r="G47255" s="1" t="s">
        <v>4306</v>
      </c>
      <c r="H47255" s="1" t="s">
        <v>10306</v>
      </c>
      <c r="I47255" s="1">
        <v>100000</v>
      </c>
      <c r="J47255" s="1">
        <v>100000</v>
      </c>
      <c r="K47255" s="1">
        <v>14102</v>
      </c>
      <c r="L47255" s="1" t="s">
        <v>98637</v>
      </c>
      <c r="M47255" s="1" t="s">
        <v>7896</v>
      </c>
      <c r="N47255" s="1" t="s">
        <v>106</v>
      </c>
      <c r="O47255" s="1" t="s">
        <v>29</v>
      </c>
    </row>
    <row r="47256" spans="1:15" x14ac:dyDescent="0.25">
      <c r="A47256" s="1" t="s">
        <v>166748</v>
      </c>
      <c r="B47256" s="1" t="s">
        <v>166749</v>
      </c>
      <c r="C47256" s="1" t="s">
        <v>15</v>
      </c>
      <c r="D47256" s="1" t="s">
        <v>16</v>
      </c>
      <c r="E47256" s="1" t="s">
        <v>17</v>
      </c>
      <c r="F47256" s="1" t="s">
        <v>174881</v>
      </c>
      <c r="G47256" s="1" t="s">
        <v>6650</v>
      </c>
      <c r="H47256" s="1" t="s">
        <v>10306</v>
      </c>
      <c r="I47256" s="1">
        <v>400000</v>
      </c>
      <c r="J47256" s="1">
        <v>100150</v>
      </c>
      <c r="K47256" s="1">
        <v>14102</v>
      </c>
      <c r="L47256" s="1" t="s">
        <v>166750</v>
      </c>
      <c r="M47256" s="1" t="s">
        <v>166751</v>
      </c>
      <c r="N47256" s="1" t="s">
        <v>22</v>
      </c>
      <c r="O47256" s="1" t="s">
        <v>22</v>
      </c>
    </row>
    <row r="47257" spans="1:15" x14ac:dyDescent="0.25">
      <c r="A47257" s="1" t="s">
        <v>166752</v>
      </c>
      <c r="B47257" s="1" t="s">
        <v>166753</v>
      </c>
      <c r="C47257" s="1" t="s">
        <v>15</v>
      </c>
      <c r="D47257" s="1" t="s">
        <v>16</v>
      </c>
      <c r="E47257" s="1" t="s">
        <v>17</v>
      </c>
      <c r="F47257" s="1" t="s">
        <v>174884</v>
      </c>
      <c r="G47257" s="1" t="s">
        <v>635</v>
      </c>
      <c r="H47257" s="1" t="s">
        <v>10306</v>
      </c>
      <c r="I47257" s="1">
        <v>500000</v>
      </c>
      <c r="J47257" s="1">
        <v>20000</v>
      </c>
      <c r="K47257" s="1">
        <v>14102</v>
      </c>
      <c r="L47257" s="1" t="s">
        <v>166754</v>
      </c>
      <c r="M47257" s="1" t="s">
        <v>45</v>
      </c>
      <c r="N47257" s="1" t="s">
        <v>29</v>
      </c>
      <c r="O47257" s="1" t="s">
        <v>29</v>
      </c>
    </row>
    <row r="47258" spans="1:15" x14ac:dyDescent="0.25">
      <c r="A47258" s="1" t="s">
        <v>166755</v>
      </c>
      <c r="B47258" s="1" t="s">
        <v>166756</v>
      </c>
      <c r="C47258" s="1" t="s">
        <v>15</v>
      </c>
      <c r="D47258" s="1" t="s">
        <v>16</v>
      </c>
      <c r="E47258" s="1" t="s">
        <v>17</v>
      </c>
      <c r="F47258" s="1" t="s">
        <v>174881</v>
      </c>
      <c r="G47258" s="1" t="s">
        <v>4879</v>
      </c>
      <c r="H47258" s="1" t="s">
        <v>10306</v>
      </c>
      <c r="I47258" s="1">
        <v>1500000</v>
      </c>
      <c r="J47258" s="1">
        <v>345000</v>
      </c>
      <c r="K47258" s="1">
        <v>14102</v>
      </c>
      <c r="L47258" s="1" t="s">
        <v>166757</v>
      </c>
      <c r="M47258" s="1" t="s">
        <v>10188</v>
      </c>
      <c r="N47258" s="1" t="s">
        <v>22</v>
      </c>
      <c r="O47258" s="1" t="s">
        <v>22</v>
      </c>
    </row>
    <row r="47259" spans="1:15" x14ac:dyDescent="0.25">
      <c r="A47259" s="1" t="s">
        <v>166758</v>
      </c>
      <c r="B47259" s="1" t="s">
        <v>166759</v>
      </c>
      <c r="C47259" s="1" t="s">
        <v>15</v>
      </c>
      <c r="D47259" s="1" t="s">
        <v>16</v>
      </c>
      <c r="E47259" s="1" t="s">
        <v>17</v>
      </c>
      <c r="F47259" s="1" t="s">
        <v>174885</v>
      </c>
      <c r="G47259" s="1" t="s">
        <v>4299</v>
      </c>
      <c r="H47259" s="1" t="s">
        <v>10306</v>
      </c>
      <c r="I47259" s="1">
        <v>10000000</v>
      </c>
      <c r="J47259" s="1">
        <v>0</v>
      </c>
      <c r="K47259" s="1">
        <v>14102</v>
      </c>
      <c r="L47259" s="1" t="s">
        <v>166760</v>
      </c>
      <c r="M47259" s="1" t="s">
        <v>45</v>
      </c>
      <c r="N47259" s="1" t="s">
        <v>29</v>
      </c>
      <c r="O47259" s="1" t="s">
        <v>29</v>
      </c>
    </row>
    <row r="47260" spans="1:15" x14ac:dyDescent="0.25">
      <c r="A47260" s="1" t="s">
        <v>166761</v>
      </c>
      <c r="B47260" s="1" t="s">
        <v>166762</v>
      </c>
      <c r="C47260" s="1" t="s">
        <v>20</v>
      </c>
      <c r="D47260" s="1" t="s">
        <v>16</v>
      </c>
      <c r="E47260" s="1" t="s">
        <v>17</v>
      </c>
      <c r="F47260" s="1" t="s">
        <v>174879</v>
      </c>
      <c r="G47260" s="1" t="s">
        <v>2930</v>
      </c>
      <c r="H47260" s="1" t="s">
        <v>10306</v>
      </c>
      <c r="I47260" s="1">
        <v>2000000</v>
      </c>
      <c r="J47260" s="1">
        <v>1690000</v>
      </c>
      <c r="K47260" s="1">
        <v>14102</v>
      </c>
      <c r="L47260" s="1" t="s">
        <v>166763</v>
      </c>
      <c r="M47260" s="1" t="s">
        <v>45</v>
      </c>
      <c r="N47260" s="1" t="s">
        <v>29</v>
      </c>
      <c r="O47260" s="1" t="s">
        <v>29</v>
      </c>
    </row>
    <row r="47261" spans="1:15" x14ac:dyDescent="0.25">
      <c r="A47261" s="1" t="s">
        <v>166764</v>
      </c>
      <c r="B47261" s="1" t="s">
        <v>166765</v>
      </c>
      <c r="C47261" s="1" t="s">
        <v>15</v>
      </c>
      <c r="D47261" s="1" t="s">
        <v>16</v>
      </c>
      <c r="E47261" s="1" t="s">
        <v>17</v>
      </c>
      <c r="F47261" s="1" t="s">
        <v>174881</v>
      </c>
      <c r="G47261" s="1" t="s">
        <v>5621</v>
      </c>
      <c r="H47261" s="1" t="s">
        <v>10306</v>
      </c>
      <c r="I47261" s="1">
        <v>30000000</v>
      </c>
      <c r="J47261" s="1">
        <v>25050000</v>
      </c>
      <c r="K47261" s="1">
        <v>14102</v>
      </c>
      <c r="L47261" s="1" t="s">
        <v>166766</v>
      </c>
      <c r="M47261" s="1" t="s">
        <v>9300</v>
      </c>
      <c r="N47261" s="1" t="s">
        <v>34</v>
      </c>
      <c r="O47261" s="1" t="s">
        <v>22</v>
      </c>
    </row>
    <row r="47262" spans="1:15" x14ac:dyDescent="0.25">
      <c r="A47262" s="1" t="s">
        <v>166767</v>
      </c>
      <c r="B47262" s="1" t="s">
        <v>166768</v>
      </c>
      <c r="C47262" s="1" t="s">
        <v>15</v>
      </c>
      <c r="D47262" s="1" t="s">
        <v>16</v>
      </c>
      <c r="E47262" s="1" t="s">
        <v>17</v>
      </c>
      <c r="F47262" s="1" t="s">
        <v>174881</v>
      </c>
      <c r="G47262" s="1" t="s">
        <v>1431</v>
      </c>
      <c r="H47262" s="1" t="s">
        <v>10306</v>
      </c>
      <c r="I47262" s="1">
        <v>6000000</v>
      </c>
      <c r="J47262" s="1">
        <v>3825000</v>
      </c>
      <c r="K47262" s="1">
        <v>14102</v>
      </c>
      <c r="L47262" s="1" t="s">
        <v>166769</v>
      </c>
      <c r="M47262" s="1" t="s">
        <v>12860</v>
      </c>
      <c r="N47262" s="1" t="s">
        <v>22</v>
      </c>
      <c r="O47262" s="1" t="s">
        <v>22</v>
      </c>
    </row>
    <row r="47263" spans="1:15" x14ac:dyDescent="0.25">
      <c r="A47263" s="1" t="s">
        <v>166770</v>
      </c>
      <c r="B47263" s="1" t="s">
        <v>166771</v>
      </c>
      <c r="C47263" s="1" t="s">
        <v>15</v>
      </c>
      <c r="D47263" s="1" t="s">
        <v>16</v>
      </c>
      <c r="E47263" s="1" t="s">
        <v>17</v>
      </c>
      <c r="F47263" s="1" t="s">
        <v>174879</v>
      </c>
      <c r="G47263" s="1" t="s">
        <v>5903</v>
      </c>
      <c r="H47263" s="1" t="s">
        <v>10306</v>
      </c>
      <c r="I47263" s="1">
        <v>500000</v>
      </c>
      <c r="J47263" s="1">
        <v>0</v>
      </c>
      <c r="K47263" s="1">
        <v>14102</v>
      </c>
      <c r="L47263" s="1" t="s">
        <v>21505</v>
      </c>
      <c r="M47263" s="1" t="s">
        <v>45</v>
      </c>
      <c r="N47263" s="1" t="s">
        <v>29</v>
      </c>
      <c r="O47263" s="1" t="s">
        <v>29</v>
      </c>
    </row>
    <row r="47264" spans="1:15" x14ac:dyDescent="0.25">
      <c r="A47264" s="1" t="s">
        <v>166772</v>
      </c>
      <c r="B47264" s="1" t="s">
        <v>166773</v>
      </c>
      <c r="C47264" s="1" t="s">
        <v>15</v>
      </c>
      <c r="D47264" s="1" t="s">
        <v>16</v>
      </c>
      <c r="E47264" s="1" t="s">
        <v>17</v>
      </c>
      <c r="F47264" s="1" t="s">
        <v>174884</v>
      </c>
      <c r="G47264" s="1" t="s">
        <v>7166</v>
      </c>
      <c r="H47264" s="1" t="s">
        <v>10306</v>
      </c>
      <c r="I47264" s="1">
        <v>4000000</v>
      </c>
      <c r="J47264" s="1">
        <v>3850000</v>
      </c>
      <c r="K47264" s="1">
        <v>14102</v>
      </c>
      <c r="L47264" s="1" t="s">
        <v>166774</v>
      </c>
      <c r="M47264" s="1" t="s">
        <v>45</v>
      </c>
      <c r="N47264" s="1" t="s">
        <v>29</v>
      </c>
      <c r="O47264" s="1" t="s">
        <v>29</v>
      </c>
    </row>
    <row r="47265" spans="1:15" x14ac:dyDescent="0.25">
      <c r="A47265" s="1" t="s">
        <v>166775</v>
      </c>
      <c r="B47265" s="1" t="s">
        <v>166776</v>
      </c>
      <c r="C47265" s="1" t="s">
        <v>15</v>
      </c>
      <c r="D47265" s="1" t="s">
        <v>16</v>
      </c>
      <c r="E47265" s="1" t="s">
        <v>17</v>
      </c>
      <c r="F47265" s="1" t="s">
        <v>174885</v>
      </c>
      <c r="G47265" s="1" t="s">
        <v>5153</v>
      </c>
      <c r="H47265" s="1" t="s">
        <v>10306</v>
      </c>
      <c r="I47265" s="1">
        <v>100000000</v>
      </c>
      <c r="J47265" s="1">
        <v>9806000</v>
      </c>
      <c r="K47265" s="1">
        <v>14102</v>
      </c>
      <c r="L47265" s="1" t="s">
        <v>166777</v>
      </c>
      <c r="M47265" s="1" t="s">
        <v>45</v>
      </c>
      <c r="N47265" s="1" t="s">
        <v>29</v>
      </c>
      <c r="O47265" s="1" t="s">
        <v>29</v>
      </c>
    </row>
    <row r="47266" spans="1:15" x14ac:dyDescent="0.25">
      <c r="A47266" s="1" t="s">
        <v>166778</v>
      </c>
      <c r="B47266" s="1" t="s">
        <v>166779</v>
      </c>
      <c r="C47266" s="1" t="s">
        <v>20</v>
      </c>
      <c r="D47266" s="1" t="s">
        <v>16</v>
      </c>
      <c r="E47266" s="1" t="s">
        <v>17</v>
      </c>
      <c r="F47266" s="1" t="s">
        <v>174881</v>
      </c>
      <c r="G47266" s="1" t="s">
        <v>7959</v>
      </c>
      <c r="H47266" s="1" t="s">
        <v>10306</v>
      </c>
      <c r="I47266" s="1">
        <v>3000000</v>
      </c>
      <c r="J47266" s="1">
        <v>3000000</v>
      </c>
      <c r="K47266" s="1">
        <v>14102</v>
      </c>
      <c r="L47266" s="1" t="s">
        <v>166780</v>
      </c>
      <c r="M47266" s="1" t="s">
        <v>166781</v>
      </c>
      <c r="N47266" s="1" t="s">
        <v>22</v>
      </c>
      <c r="O47266" s="1" t="s">
        <v>22</v>
      </c>
    </row>
    <row r="47267" spans="1:15" x14ac:dyDescent="0.25">
      <c r="A47267" s="1" t="s">
        <v>166782</v>
      </c>
      <c r="B47267" s="1" t="s">
        <v>166783</v>
      </c>
      <c r="C47267" s="1" t="s">
        <v>15</v>
      </c>
      <c r="D47267" s="1" t="s">
        <v>16</v>
      </c>
      <c r="E47267" s="1" t="s">
        <v>17</v>
      </c>
      <c r="F47267" s="1" t="s">
        <v>174881</v>
      </c>
      <c r="G47267" s="1" t="s">
        <v>3357</v>
      </c>
      <c r="H47267" s="1" t="s">
        <v>10306</v>
      </c>
      <c r="I47267" s="1">
        <v>4500000</v>
      </c>
      <c r="J47267" s="1">
        <v>4458000</v>
      </c>
      <c r="K47267" s="1">
        <v>14102</v>
      </c>
      <c r="L47267" s="1" t="s">
        <v>166742</v>
      </c>
      <c r="M47267" s="1" t="s">
        <v>10236</v>
      </c>
      <c r="N47267" s="1" t="s">
        <v>22</v>
      </c>
      <c r="O47267" s="1" t="s">
        <v>22</v>
      </c>
    </row>
    <row r="47268" spans="1:15" x14ac:dyDescent="0.25">
      <c r="A47268" s="1" t="s">
        <v>166784</v>
      </c>
      <c r="B47268" s="1" t="s">
        <v>166785</v>
      </c>
      <c r="C47268" s="1" t="s">
        <v>15</v>
      </c>
      <c r="D47268" s="1" t="s">
        <v>16</v>
      </c>
      <c r="E47268" s="1" t="s">
        <v>17</v>
      </c>
      <c r="F47268" s="1" t="s">
        <v>174884</v>
      </c>
      <c r="G47268" s="1" t="s">
        <v>4116</v>
      </c>
      <c r="H47268" s="1" t="s">
        <v>10306</v>
      </c>
      <c r="I47268" s="1">
        <v>100000</v>
      </c>
      <c r="J47268" s="1">
        <v>3000</v>
      </c>
      <c r="K47268" s="1">
        <v>14102</v>
      </c>
      <c r="L47268" s="1" t="s">
        <v>166786</v>
      </c>
      <c r="M47268" s="1" t="s">
        <v>45</v>
      </c>
      <c r="N47268" s="1" t="s">
        <v>29</v>
      </c>
      <c r="O47268" s="1" t="s">
        <v>29</v>
      </c>
    </row>
    <row r="47269" spans="1:15" x14ac:dyDescent="0.25">
      <c r="A47269" s="1" t="s">
        <v>166787</v>
      </c>
      <c r="B47269" s="1" t="s">
        <v>166788</v>
      </c>
      <c r="C47269" s="1" t="s">
        <v>15</v>
      </c>
      <c r="D47269" s="1" t="s">
        <v>16</v>
      </c>
      <c r="E47269" s="1" t="s">
        <v>17</v>
      </c>
      <c r="F47269" s="1" t="s">
        <v>174881</v>
      </c>
      <c r="G47269" s="1" t="s">
        <v>8269</v>
      </c>
      <c r="H47269" s="1" t="s">
        <v>10306</v>
      </c>
      <c r="I47269" s="1">
        <v>2400000</v>
      </c>
      <c r="J47269" s="1">
        <v>1741000</v>
      </c>
      <c r="K47269" s="1">
        <v>14102</v>
      </c>
      <c r="L47269" s="1" t="s">
        <v>166789</v>
      </c>
      <c r="M47269" s="1" t="s">
        <v>166790</v>
      </c>
      <c r="N47269" s="1" t="s">
        <v>22</v>
      </c>
      <c r="O47269" s="1" t="s">
        <v>22</v>
      </c>
    </row>
    <row r="47270" spans="1:15" x14ac:dyDescent="0.25">
      <c r="A47270" s="1" t="s">
        <v>166791</v>
      </c>
      <c r="B47270" s="1" t="s">
        <v>166792</v>
      </c>
      <c r="C47270" s="1" t="s">
        <v>20</v>
      </c>
      <c r="D47270" s="1" t="s">
        <v>16</v>
      </c>
      <c r="E47270" s="1" t="s">
        <v>17</v>
      </c>
      <c r="F47270" s="1" t="s">
        <v>174884</v>
      </c>
      <c r="G47270" s="1" t="s">
        <v>1435</v>
      </c>
      <c r="H47270" s="1" t="s">
        <v>10306</v>
      </c>
      <c r="I47270" s="1">
        <v>1000000</v>
      </c>
      <c r="J47270" s="1">
        <v>700000</v>
      </c>
      <c r="K47270" s="1">
        <v>14102</v>
      </c>
      <c r="L47270" s="1" t="s">
        <v>143924</v>
      </c>
      <c r="M47270" s="1" t="s">
        <v>45</v>
      </c>
      <c r="N47270" s="1" t="s">
        <v>29</v>
      </c>
      <c r="O47270" s="1" t="s">
        <v>29</v>
      </c>
    </row>
    <row r="47271" spans="1:15" x14ac:dyDescent="0.25">
      <c r="A47271" s="1" t="s">
        <v>166793</v>
      </c>
      <c r="B47271" s="1" t="s">
        <v>166794</v>
      </c>
      <c r="C47271" s="1" t="s">
        <v>20</v>
      </c>
      <c r="D47271" s="1" t="s">
        <v>16</v>
      </c>
      <c r="E47271" s="1" t="s">
        <v>17</v>
      </c>
      <c r="F47271" s="1" t="s">
        <v>174879</v>
      </c>
      <c r="G47271" s="1" t="s">
        <v>3318</v>
      </c>
      <c r="H47271" s="1" t="s">
        <v>10306</v>
      </c>
      <c r="I47271" s="1">
        <v>500000</v>
      </c>
      <c r="J47271" s="1">
        <v>8000</v>
      </c>
      <c r="K47271" s="1">
        <v>14102</v>
      </c>
      <c r="L47271" s="1" t="s">
        <v>166795</v>
      </c>
      <c r="M47271" s="1" t="s">
        <v>45</v>
      </c>
      <c r="N47271" s="1" t="s">
        <v>29</v>
      </c>
      <c r="O47271" s="1" t="s">
        <v>29</v>
      </c>
    </row>
    <row r="47272" spans="1:15" x14ac:dyDescent="0.25">
      <c r="A47272" s="1" t="s">
        <v>166796</v>
      </c>
      <c r="B47272" s="1" t="s">
        <v>166797</v>
      </c>
      <c r="C47272" s="1" t="s">
        <v>20</v>
      </c>
      <c r="D47272" s="1" t="s">
        <v>16</v>
      </c>
      <c r="E47272" s="1" t="s">
        <v>17</v>
      </c>
      <c r="F47272" s="1" t="s">
        <v>174889</v>
      </c>
      <c r="G47272" s="1" t="s">
        <v>802</v>
      </c>
      <c r="H47272" s="1" t="s">
        <v>10306</v>
      </c>
      <c r="I47272" s="1">
        <v>100000000</v>
      </c>
      <c r="J47272" s="1">
        <v>47600000</v>
      </c>
      <c r="K47272" s="1">
        <v>14102</v>
      </c>
      <c r="L47272" s="1" t="s">
        <v>166798</v>
      </c>
      <c r="M47272" s="1" t="s">
        <v>45</v>
      </c>
      <c r="N47272" s="1" t="s">
        <v>29</v>
      </c>
      <c r="O47272" s="1" t="s">
        <v>29</v>
      </c>
    </row>
    <row r="47273" spans="1:15" x14ac:dyDescent="0.25">
      <c r="A47273" s="1" t="s">
        <v>166799</v>
      </c>
      <c r="B47273" s="1" t="s">
        <v>166800</v>
      </c>
      <c r="C47273" s="1" t="s">
        <v>20</v>
      </c>
      <c r="D47273" s="1" t="s">
        <v>16</v>
      </c>
      <c r="E47273" s="1" t="s">
        <v>17</v>
      </c>
      <c r="F47273" s="1" t="s">
        <v>174881</v>
      </c>
      <c r="G47273" s="1" t="s">
        <v>5891</v>
      </c>
      <c r="H47273" s="1" t="s">
        <v>10306</v>
      </c>
      <c r="I47273" s="1">
        <v>5000000</v>
      </c>
      <c r="J47273" s="1">
        <v>499520</v>
      </c>
      <c r="K47273" s="1">
        <v>14102</v>
      </c>
      <c r="L47273" s="1" t="s">
        <v>166801</v>
      </c>
      <c r="M47273" s="1" t="s">
        <v>166802</v>
      </c>
      <c r="N47273" s="1" t="s">
        <v>19</v>
      </c>
      <c r="O47273" s="1" t="s">
        <v>19</v>
      </c>
    </row>
    <row r="47274" spans="1:15" x14ac:dyDescent="0.25">
      <c r="A47274" s="1" t="s">
        <v>166803</v>
      </c>
      <c r="B47274" s="1" t="s">
        <v>166804</v>
      </c>
      <c r="C47274" s="1" t="s">
        <v>15</v>
      </c>
      <c r="D47274" s="1" t="s">
        <v>16</v>
      </c>
      <c r="E47274" s="1" t="s">
        <v>17</v>
      </c>
      <c r="F47274" s="1" t="s">
        <v>174881</v>
      </c>
      <c r="G47274" s="1" t="s">
        <v>7159</v>
      </c>
      <c r="H47274" s="1" t="s">
        <v>10306</v>
      </c>
      <c r="I47274" s="1">
        <v>1800000</v>
      </c>
      <c r="J47274" s="1">
        <v>1590000</v>
      </c>
      <c r="K47274" s="1">
        <v>14102</v>
      </c>
      <c r="L47274" s="1" t="s">
        <v>166805</v>
      </c>
      <c r="M47274" s="1" t="s">
        <v>13278</v>
      </c>
      <c r="N47274" s="1" t="s">
        <v>19</v>
      </c>
      <c r="O47274" s="1" t="s">
        <v>19</v>
      </c>
    </row>
    <row r="47275" spans="1:15" x14ac:dyDescent="0.25">
      <c r="A47275" s="1" t="s">
        <v>166806</v>
      </c>
      <c r="B47275" s="1" t="s">
        <v>166807</v>
      </c>
      <c r="C47275" s="1" t="s">
        <v>15</v>
      </c>
      <c r="D47275" s="1" t="s">
        <v>16</v>
      </c>
      <c r="E47275" s="1" t="s">
        <v>17</v>
      </c>
      <c r="F47275" s="1" t="s">
        <v>174883</v>
      </c>
      <c r="G47275" s="1" t="s">
        <v>3841</v>
      </c>
      <c r="H47275" s="1" t="s">
        <v>10306</v>
      </c>
      <c r="I47275" s="1">
        <v>500000</v>
      </c>
      <c r="J47275" s="1">
        <v>427000</v>
      </c>
      <c r="K47275" s="1">
        <v>14102</v>
      </c>
      <c r="L47275" s="1" t="s">
        <v>166808</v>
      </c>
      <c r="M47275" s="1" t="s">
        <v>166809</v>
      </c>
      <c r="N47275" s="1" t="s">
        <v>50</v>
      </c>
      <c r="O47275" s="1" t="s">
        <v>29</v>
      </c>
    </row>
    <row r="47276" spans="1:15" x14ac:dyDescent="0.25">
      <c r="A47276" s="1" t="s">
        <v>166810</v>
      </c>
      <c r="B47276" s="1" t="s">
        <v>166811</v>
      </c>
      <c r="C47276" s="1" t="s">
        <v>15</v>
      </c>
      <c r="D47276" s="1" t="s">
        <v>16</v>
      </c>
      <c r="E47276" s="1" t="s">
        <v>17</v>
      </c>
      <c r="F47276" s="1" t="s">
        <v>174881</v>
      </c>
      <c r="G47276" s="1" t="s">
        <v>5029</v>
      </c>
      <c r="H47276" s="1" t="s">
        <v>10306</v>
      </c>
      <c r="I47276" s="1">
        <v>1000000</v>
      </c>
      <c r="J47276" s="1">
        <v>1000000</v>
      </c>
      <c r="K47276" s="1">
        <v>14102</v>
      </c>
      <c r="L47276" s="1" t="s">
        <v>166812</v>
      </c>
      <c r="M47276" s="1" t="s">
        <v>166813</v>
      </c>
      <c r="N47276" s="1" t="s">
        <v>22</v>
      </c>
      <c r="O47276" s="1" t="s">
        <v>22</v>
      </c>
    </row>
    <row r="47277" spans="1:15" x14ac:dyDescent="0.25">
      <c r="A47277" s="1" t="s">
        <v>166814</v>
      </c>
      <c r="B47277" s="1" t="s">
        <v>166815</v>
      </c>
      <c r="C47277" s="1" t="s">
        <v>15</v>
      </c>
      <c r="D47277" s="1" t="s">
        <v>16</v>
      </c>
      <c r="E47277" s="1" t="s">
        <v>17</v>
      </c>
      <c r="F47277" s="1" t="s">
        <v>174884</v>
      </c>
      <c r="G47277" s="1" t="s">
        <v>656</v>
      </c>
      <c r="H47277" s="1" t="s">
        <v>10306</v>
      </c>
      <c r="I47277" s="1">
        <v>100000</v>
      </c>
      <c r="J47277" s="1">
        <v>3000</v>
      </c>
      <c r="K47277" s="1">
        <v>14102</v>
      </c>
      <c r="L47277" s="1" t="s">
        <v>166816</v>
      </c>
      <c r="M47277" s="1" t="s">
        <v>45</v>
      </c>
      <c r="N47277" s="1" t="s">
        <v>29</v>
      </c>
      <c r="O47277" s="1" t="s">
        <v>29</v>
      </c>
    </row>
    <row r="47278" spans="1:15" x14ac:dyDescent="0.25">
      <c r="A47278" s="1" t="s">
        <v>166817</v>
      </c>
      <c r="B47278" s="1" t="s">
        <v>166818</v>
      </c>
      <c r="C47278" s="1" t="s">
        <v>15</v>
      </c>
      <c r="D47278" s="1" t="s">
        <v>16</v>
      </c>
      <c r="E47278" s="1" t="s">
        <v>17</v>
      </c>
      <c r="F47278" s="1" t="s">
        <v>174885</v>
      </c>
      <c r="G47278" s="1" t="s">
        <v>5408</v>
      </c>
      <c r="H47278" s="1" t="s">
        <v>10306</v>
      </c>
      <c r="I47278" s="1">
        <v>100000</v>
      </c>
      <c r="J47278" s="1">
        <v>20</v>
      </c>
      <c r="K47278" s="1">
        <v>14102</v>
      </c>
      <c r="L47278" s="1" t="s">
        <v>166819</v>
      </c>
      <c r="M47278" s="1" t="s">
        <v>45</v>
      </c>
      <c r="N47278" s="1" t="s">
        <v>29</v>
      </c>
      <c r="O47278" s="1" t="s">
        <v>29</v>
      </c>
    </row>
    <row r="47279" spans="1:15" x14ac:dyDescent="0.25">
      <c r="A47279" s="1" t="s">
        <v>166820</v>
      </c>
      <c r="B47279" s="1" t="s">
        <v>166821</v>
      </c>
      <c r="C47279" s="1" t="s">
        <v>15</v>
      </c>
      <c r="D47279" s="1" t="s">
        <v>16</v>
      </c>
      <c r="E47279" s="1" t="s">
        <v>17</v>
      </c>
      <c r="F47279" s="1" t="s">
        <v>174881</v>
      </c>
      <c r="G47279" s="1" t="s">
        <v>2149</v>
      </c>
      <c r="H47279" s="1" t="s">
        <v>10306</v>
      </c>
      <c r="I47279" s="1">
        <v>3500000</v>
      </c>
      <c r="J47279" s="1">
        <v>3000000</v>
      </c>
      <c r="K47279" s="1">
        <v>14102</v>
      </c>
      <c r="L47279" s="1" t="s">
        <v>166822</v>
      </c>
      <c r="M47279" s="1" t="s">
        <v>49058</v>
      </c>
      <c r="N47279" s="1" t="s">
        <v>22</v>
      </c>
      <c r="O47279" s="1" t="s">
        <v>22</v>
      </c>
    </row>
    <row r="47280" spans="1:15" x14ac:dyDescent="0.25">
      <c r="A47280" s="1" t="s">
        <v>166823</v>
      </c>
      <c r="B47280" s="1" t="s">
        <v>166824</v>
      </c>
      <c r="C47280" s="1" t="s">
        <v>15</v>
      </c>
      <c r="D47280" s="1" t="s">
        <v>16</v>
      </c>
      <c r="E47280" s="1" t="s">
        <v>17</v>
      </c>
      <c r="F47280" s="1" t="s">
        <v>174881</v>
      </c>
      <c r="G47280" s="1" t="s">
        <v>4854</v>
      </c>
      <c r="H47280" s="1" t="s">
        <v>10306</v>
      </c>
      <c r="I47280" s="1">
        <v>1500000</v>
      </c>
      <c r="J47280" s="1">
        <v>452000</v>
      </c>
      <c r="K47280" s="1">
        <v>14102</v>
      </c>
      <c r="L47280" s="1" t="s">
        <v>166825</v>
      </c>
      <c r="M47280" s="1" t="s">
        <v>15744</v>
      </c>
      <c r="N47280" s="1" t="s">
        <v>19</v>
      </c>
      <c r="O47280" s="1" t="s">
        <v>19</v>
      </c>
    </row>
    <row r="47281" spans="1:15" x14ac:dyDescent="0.25">
      <c r="A47281" s="1" t="s">
        <v>166826</v>
      </c>
      <c r="B47281" s="1" t="s">
        <v>166827</v>
      </c>
      <c r="C47281" s="1" t="s">
        <v>15</v>
      </c>
      <c r="D47281" s="1" t="s">
        <v>16</v>
      </c>
      <c r="E47281" s="1" t="s">
        <v>17</v>
      </c>
      <c r="F47281" s="1" t="s">
        <v>174881</v>
      </c>
      <c r="G47281" s="1" t="s">
        <v>3983</v>
      </c>
      <c r="H47281" s="1" t="s">
        <v>10306</v>
      </c>
      <c r="I47281" s="1">
        <v>1000000</v>
      </c>
      <c r="J47281" s="1">
        <v>100000</v>
      </c>
      <c r="K47281" s="1">
        <v>14102</v>
      </c>
      <c r="L47281" s="1" t="s">
        <v>166828</v>
      </c>
      <c r="M47281" s="1" t="s">
        <v>166829</v>
      </c>
      <c r="N47281" s="1" t="s">
        <v>22</v>
      </c>
      <c r="O47281" s="1" t="s">
        <v>22</v>
      </c>
    </row>
    <row r="47282" spans="1:15" x14ac:dyDescent="0.25">
      <c r="A47282" s="1" t="s">
        <v>166830</v>
      </c>
      <c r="B47282" s="1" t="s">
        <v>166831</v>
      </c>
      <c r="C47282" s="1" t="s">
        <v>15</v>
      </c>
      <c r="D47282" s="1" t="s">
        <v>16</v>
      </c>
      <c r="E47282" s="1" t="s">
        <v>17</v>
      </c>
      <c r="F47282" s="1" t="s">
        <v>174881</v>
      </c>
      <c r="G47282" s="1" t="s">
        <v>9184</v>
      </c>
      <c r="H47282" s="1" t="s">
        <v>10306</v>
      </c>
      <c r="I47282" s="1">
        <v>1000000</v>
      </c>
      <c r="J47282" s="1">
        <v>372300</v>
      </c>
      <c r="K47282" s="1">
        <v>14102</v>
      </c>
      <c r="L47282" s="1" t="s">
        <v>166832</v>
      </c>
      <c r="M47282" s="1" t="s">
        <v>166833</v>
      </c>
      <c r="N47282" s="1" t="s">
        <v>34</v>
      </c>
      <c r="O47282" s="1" t="s">
        <v>22</v>
      </c>
    </row>
    <row r="47283" spans="1:15" x14ac:dyDescent="0.25">
      <c r="A47283" s="1" t="s">
        <v>166834</v>
      </c>
      <c r="B47283" s="1" t="s">
        <v>166835</v>
      </c>
      <c r="C47283" s="1" t="s">
        <v>15</v>
      </c>
      <c r="D47283" s="1" t="s">
        <v>16</v>
      </c>
      <c r="E47283" s="1" t="s">
        <v>17</v>
      </c>
      <c r="F47283" s="1" t="s">
        <v>174881</v>
      </c>
      <c r="G47283" s="1" t="s">
        <v>7366</v>
      </c>
      <c r="H47283" s="1" t="s">
        <v>10306</v>
      </c>
      <c r="I47283" s="1">
        <v>5000000</v>
      </c>
      <c r="J47283" s="1">
        <v>4590300</v>
      </c>
      <c r="K47283" s="1">
        <v>14102</v>
      </c>
      <c r="L47283" s="1" t="s">
        <v>166836</v>
      </c>
      <c r="M47283" s="1" t="s">
        <v>11080</v>
      </c>
      <c r="N47283" s="1" t="s">
        <v>19</v>
      </c>
      <c r="O47283" s="1" t="s">
        <v>19</v>
      </c>
    </row>
    <row r="47284" spans="1:15" x14ac:dyDescent="0.25">
      <c r="A47284" s="1" t="s">
        <v>166837</v>
      </c>
      <c r="B47284" s="1" t="s">
        <v>166838</v>
      </c>
      <c r="C47284" s="1" t="s">
        <v>15</v>
      </c>
      <c r="D47284" s="1" t="s">
        <v>16</v>
      </c>
      <c r="E47284" s="1" t="s">
        <v>17</v>
      </c>
      <c r="F47284" s="1" t="s">
        <v>174884</v>
      </c>
      <c r="G47284" s="1" t="s">
        <v>3442</v>
      </c>
      <c r="H47284" s="1" t="s">
        <v>10306</v>
      </c>
      <c r="I47284" s="1">
        <v>1500000</v>
      </c>
      <c r="J47284" s="1">
        <v>2000</v>
      </c>
      <c r="K47284" s="1">
        <v>14102</v>
      </c>
      <c r="L47284" s="1" t="s">
        <v>63</v>
      </c>
      <c r="M47284" s="1" t="s">
        <v>45</v>
      </c>
      <c r="N47284" s="1" t="s">
        <v>29</v>
      </c>
      <c r="O47284" s="1" t="s">
        <v>29</v>
      </c>
    </row>
    <row r="47285" spans="1:15" x14ac:dyDescent="0.25">
      <c r="A47285" s="1" t="s">
        <v>166839</v>
      </c>
      <c r="B47285" s="1" t="s">
        <v>166840</v>
      </c>
      <c r="C47285" s="1" t="s">
        <v>15</v>
      </c>
      <c r="D47285" s="1" t="s">
        <v>16</v>
      </c>
      <c r="E47285" s="1" t="s">
        <v>17</v>
      </c>
      <c r="F47285" s="1" t="s">
        <v>174884</v>
      </c>
      <c r="G47285" s="1" t="s">
        <v>7849</v>
      </c>
      <c r="H47285" s="1" t="s">
        <v>10306</v>
      </c>
      <c r="I47285" s="1">
        <v>500000</v>
      </c>
      <c r="J47285" s="1">
        <v>2000</v>
      </c>
      <c r="K47285" s="1">
        <v>14102</v>
      </c>
      <c r="L47285" s="1" t="s">
        <v>166841</v>
      </c>
      <c r="M47285" s="1" t="s">
        <v>45</v>
      </c>
      <c r="N47285" s="1" t="s">
        <v>29</v>
      </c>
      <c r="O47285" s="1" t="s">
        <v>29</v>
      </c>
    </row>
    <row r="47286" spans="1:15" x14ac:dyDescent="0.25">
      <c r="A47286" s="1" t="s">
        <v>166842</v>
      </c>
      <c r="B47286" s="1" t="s">
        <v>166843</v>
      </c>
      <c r="C47286" s="1" t="s">
        <v>15</v>
      </c>
      <c r="D47286" s="1" t="s">
        <v>16</v>
      </c>
      <c r="E47286" s="1" t="s">
        <v>17</v>
      </c>
      <c r="F47286" s="1" t="s">
        <v>174884</v>
      </c>
      <c r="G47286" s="1" t="s">
        <v>7394</v>
      </c>
      <c r="H47286" s="1" t="s">
        <v>10306</v>
      </c>
      <c r="I47286" s="1">
        <v>500000</v>
      </c>
      <c r="J47286" s="1">
        <v>2000</v>
      </c>
      <c r="K47286" s="1">
        <v>14102</v>
      </c>
      <c r="L47286" s="1" t="s">
        <v>166844</v>
      </c>
      <c r="M47286" s="1" t="s">
        <v>45</v>
      </c>
      <c r="N47286" s="1" t="s">
        <v>29</v>
      </c>
      <c r="O47286" s="1" t="s">
        <v>29</v>
      </c>
    </row>
    <row r="47287" spans="1:15" x14ac:dyDescent="0.25">
      <c r="A47287" s="1" t="s">
        <v>166845</v>
      </c>
      <c r="B47287" s="1" t="s">
        <v>166846</v>
      </c>
      <c r="C47287" s="1" t="s">
        <v>15</v>
      </c>
      <c r="D47287" s="1" t="s">
        <v>16</v>
      </c>
      <c r="E47287" s="1" t="s">
        <v>17</v>
      </c>
      <c r="F47287" s="1" t="s">
        <v>174881</v>
      </c>
      <c r="G47287" s="1" t="s">
        <v>3310</v>
      </c>
      <c r="H47287" s="1" t="s">
        <v>10306</v>
      </c>
      <c r="I47287" s="1">
        <v>1000000</v>
      </c>
      <c r="J47287" s="1">
        <v>100000</v>
      </c>
      <c r="K47287" s="1">
        <v>14102</v>
      </c>
      <c r="L47287" s="1" t="s">
        <v>166847</v>
      </c>
      <c r="M47287" s="1" t="s">
        <v>11176</v>
      </c>
      <c r="N47287" s="1" t="s">
        <v>22</v>
      </c>
      <c r="O47287" s="1" t="s">
        <v>22</v>
      </c>
    </row>
    <row r="47288" spans="1:15" x14ac:dyDescent="0.25">
      <c r="A47288" s="1" t="s">
        <v>166848</v>
      </c>
      <c r="B47288" s="1" t="s">
        <v>166849</v>
      </c>
      <c r="C47288" s="1" t="s">
        <v>15</v>
      </c>
      <c r="D47288" s="1" t="s">
        <v>16</v>
      </c>
      <c r="E47288" s="1" t="s">
        <v>17</v>
      </c>
      <c r="F47288" s="1" t="s">
        <v>174881</v>
      </c>
      <c r="G47288" s="1" t="s">
        <v>7587</v>
      </c>
      <c r="H47288" s="1" t="s">
        <v>10306</v>
      </c>
      <c r="I47288" s="1">
        <v>70000000</v>
      </c>
      <c r="J47288" s="1">
        <v>69875400</v>
      </c>
      <c r="K47288" s="1">
        <v>14102</v>
      </c>
      <c r="L47288" s="1" t="s">
        <v>10556</v>
      </c>
      <c r="M47288" s="1" t="s">
        <v>9319</v>
      </c>
      <c r="N47288" s="1" t="s">
        <v>22</v>
      </c>
      <c r="O47288" s="1" t="s">
        <v>22</v>
      </c>
    </row>
    <row r="47289" spans="1:15" x14ac:dyDescent="0.25">
      <c r="A47289" s="1" t="s">
        <v>166850</v>
      </c>
      <c r="B47289" s="1" t="s">
        <v>166851</v>
      </c>
      <c r="C47289" s="1" t="s">
        <v>228</v>
      </c>
      <c r="D47289" s="1" t="s">
        <v>16</v>
      </c>
      <c r="E47289" s="1" t="s">
        <v>17</v>
      </c>
      <c r="F47289" s="1" t="s">
        <v>174881</v>
      </c>
      <c r="G47289" s="1" t="s">
        <v>5691</v>
      </c>
      <c r="H47289" s="1" t="s">
        <v>10306</v>
      </c>
      <c r="I47289" s="1">
        <v>100000</v>
      </c>
      <c r="J47289" s="1">
        <v>100000</v>
      </c>
      <c r="K47289" s="1">
        <v>14101</v>
      </c>
      <c r="L47289" s="1" t="s">
        <v>166852</v>
      </c>
      <c r="M47289" s="1" t="s">
        <v>52027</v>
      </c>
      <c r="N47289" s="1" t="s">
        <v>29</v>
      </c>
      <c r="O47289" s="1" t="s">
        <v>29</v>
      </c>
    </row>
    <row r="47290" spans="1:15" x14ac:dyDescent="0.25">
      <c r="A47290" s="1" t="s">
        <v>166853</v>
      </c>
      <c r="B47290" s="1" t="s">
        <v>166854</v>
      </c>
      <c r="C47290" s="1" t="s">
        <v>15</v>
      </c>
      <c r="D47290" s="1" t="s">
        <v>16</v>
      </c>
      <c r="E47290" s="1" t="s">
        <v>17</v>
      </c>
      <c r="F47290" s="1" t="s">
        <v>174881</v>
      </c>
      <c r="G47290" s="1" t="s">
        <v>1659</v>
      </c>
      <c r="H47290" s="1" t="s">
        <v>10306</v>
      </c>
      <c r="I47290" s="1">
        <v>100000</v>
      </c>
      <c r="J47290" s="1">
        <v>100000</v>
      </c>
      <c r="K47290" s="1">
        <v>14101</v>
      </c>
      <c r="L47290" s="1" t="s">
        <v>166855</v>
      </c>
      <c r="M47290" s="1" t="s">
        <v>22022</v>
      </c>
      <c r="N47290" s="1" t="s">
        <v>29</v>
      </c>
      <c r="O47290" s="1" t="s">
        <v>29</v>
      </c>
    </row>
    <row r="47291" spans="1:15" x14ac:dyDescent="0.25">
      <c r="A47291" s="1" t="s">
        <v>166856</v>
      </c>
      <c r="B47291" s="1" t="s">
        <v>166857</v>
      </c>
      <c r="C47291" s="1" t="s">
        <v>15</v>
      </c>
      <c r="D47291" s="1" t="s">
        <v>16</v>
      </c>
      <c r="E47291" s="1" t="s">
        <v>17</v>
      </c>
      <c r="F47291" s="1" t="s">
        <v>174881</v>
      </c>
      <c r="G47291" s="1" t="s">
        <v>2028</v>
      </c>
      <c r="H47291" s="1" t="s">
        <v>10306</v>
      </c>
      <c r="I47291" s="1">
        <v>100000</v>
      </c>
      <c r="J47291" s="1">
        <v>100000</v>
      </c>
      <c r="K47291" s="1">
        <v>14101</v>
      </c>
      <c r="L47291" s="1" t="s">
        <v>166858</v>
      </c>
      <c r="M47291" s="1" t="s">
        <v>9255</v>
      </c>
      <c r="N47291" s="1" t="s">
        <v>29</v>
      </c>
      <c r="O47291" s="1" t="s">
        <v>29</v>
      </c>
    </row>
    <row r="47292" spans="1:15" x14ac:dyDescent="0.25">
      <c r="A47292" s="1" t="s">
        <v>166859</v>
      </c>
      <c r="B47292" s="1" t="s">
        <v>166860</v>
      </c>
      <c r="C47292" s="1" t="s">
        <v>15</v>
      </c>
      <c r="D47292" s="1" t="s">
        <v>16</v>
      </c>
      <c r="E47292" s="1" t="s">
        <v>17</v>
      </c>
      <c r="F47292" s="1" t="s">
        <v>174881</v>
      </c>
      <c r="G47292" s="1" t="s">
        <v>1885</v>
      </c>
      <c r="H47292" s="1" t="s">
        <v>10306</v>
      </c>
      <c r="I47292" s="1">
        <v>1000000</v>
      </c>
      <c r="J47292" s="1">
        <v>100000</v>
      </c>
      <c r="K47292" s="1">
        <v>14101</v>
      </c>
      <c r="L47292" s="1" t="s">
        <v>166861</v>
      </c>
      <c r="M47292" s="1" t="s">
        <v>9464</v>
      </c>
      <c r="N47292" s="1" t="s">
        <v>29</v>
      </c>
      <c r="O47292" s="1" t="s">
        <v>29</v>
      </c>
    </row>
    <row r="47293" spans="1:15" x14ac:dyDescent="0.25">
      <c r="A47293" s="1" t="s">
        <v>166862</v>
      </c>
      <c r="B47293" s="1" t="s">
        <v>166863</v>
      </c>
      <c r="C47293" s="1" t="s">
        <v>15</v>
      </c>
      <c r="D47293" s="1" t="s">
        <v>16</v>
      </c>
      <c r="E47293" s="1" t="s">
        <v>17</v>
      </c>
      <c r="F47293" s="1" t="s">
        <v>174881</v>
      </c>
      <c r="G47293" s="1" t="s">
        <v>26069</v>
      </c>
      <c r="H47293" s="1" t="s">
        <v>10306</v>
      </c>
      <c r="I47293" s="1">
        <v>1000000</v>
      </c>
      <c r="J47293" s="1">
        <v>100000</v>
      </c>
      <c r="K47293" s="1">
        <v>14101</v>
      </c>
      <c r="L47293" s="1" t="s">
        <v>166864</v>
      </c>
      <c r="M47293" s="1" t="s">
        <v>10171</v>
      </c>
      <c r="N47293" s="1" t="s">
        <v>19</v>
      </c>
      <c r="O47293" s="1" t="s">
        <v>19</v>
      </c>
    </row>
    <row r="47294" spans="1:15" x14ac:dyDescent="0.25">
      <c r="A47294" s="1" t="s">
        <v>166865</v>
      </c>
      <c r="B47294" s="1" t="s">
        <v>166866</v>
      </c>
      <c r="C47294" s="1" t="s">
        <v>15</v>
      </c>
      <c r="D47294" s="1" t="s">
        <v>16</v>
      </c>
      <c r="E47294" s="1" t="s">
        <v>17</v>
      </c>
      <c r="F47294" s="1" t="s">
        <v>174881</v>
      </c>
      <c r="G47294" s="1" t="s">
        <v>2353</v>
      </c>
      <c r="H47294" s="1" t="s">
        <v>10306</v>
      </c>
      <c r="I47294" s="1">
        <v>10000000</v>
      </c>
      <c r="J47294" s="1">
        <v>10000000</v>
      </c>
      <c r="K47294" s="1">
        <v>14101</v>
      </c>
      <c r="L47294" s="1" t="s">
        <v>166867</v>
      </c>
      <c r="M47294" s="1" t="s">
        <v>166868</v>
      </c>
      <c r="N47294" s="1" t="s">
        <v>29</v>
      </c>
      <c r="O47294" s="1" t="s">
        <v>29</v>
      </c>
    </row>
    <row r="47295" spans="1:15" x14ac:dyDescent="0.25">
      <c r="A47295" s="1" t="s">
        <v>166869</v>
      </c>
      <c r="B47295" s="1" t="s">
        <v>166870</v>
      </c>
      <c r="C47295" s="1" t="s">
        <v>15</v>
      </c>
      <c r="D47295" s="1" t="s">
        <v>16</v>
      </c>
      <c r="E47295" s="1" t="s">
        <v>17</v>
      </c>
      <c r="F47295" s="1" t="s">
        <v>174881</v>
      </c>
      <c r="G47295" s="1" t="s">
        <v>1070</v>
      </c>
      <c r="H47295" s="1" t="s">
        <v>10306</v>
      </c>
      <c r="I47295" s="1">
        <v>500000</v>
      </c>
      <c r="J47295" s="1">
        <v>100000</v>
      </c>
      <c r="K47295" s="1">
        <v>14101</v>
      </c>
      <c r="L47295" s="1" t="s">
        <v>166871</v>
      </c>
      <c r="M47295" s="1" t="s">
        <v>166872</v>
      </c>
      <c r="N47295" s="1" t="s">
        <v>19</v>
      </c>
      <c r="O47295" s="1" t="s">
        <v>19</v>
      </c>
    </row>
    <row r="47296" spans="1:15" x14ac:dyDescent="0.25">
      <c r="A47296" s="1" t="s">
        <v>166873</v>
      </c>
      <c r="B47296" s="1" t="s">
        <v>166874</v>
      </c>
      <c r="C47296" s="1" t="s">
        <v>15</v>
      </c>
      <c r="D47296" s="1" t="s">
        <v>16</v>
      </c>
      <c r="E47296" s="1" t="s">
        <v>17</v>
      </c>
      <c r="F47296" s="1" t="s">
        <v>174881</v>
      </c>
      <c r="G47296" s="1" t="s">
        <v>975</v>
      </c>
      <c r="H47296" s="1" t="s">
        <v>10306</v>
      </c>
      <c r="I47296" s="1">
        <v>5000000</v>
      </c>
      <c r="J47296" s="1">
        <v>5000000</v>
      </c>
      <c r="K47296" s="1">
        <v>14101</v>
      </c>
      <c r="L47296" s="1" t="s">
        <v>166875</v>
      </c>
      <c r="M47296" s="1" t="s">
        <v>11256</v>
      </c>
      <c r="N47296" s="1" t="s">
        <v>22</v>
      </c>
      <c r="O47296" s="1" t="s">
        <v>22</v>
      </c>
    </row>
    <row r="47297" spans="1:15" x14ac:dyDescent="0.25">
      <c r="A47297" s="1" t="s">
        <v>166876</v>
      </c>
      <c r="B47297" s="1" t="s">
        <v>166877</v>
      </c>
      <c r="C47297" s="1" t="s">
        <v>15</v>
      </c>
      <c r="D47297" s="1" t="s">
        <v>16</v>
      </c>
      <c r="E47297" s="1" t="s">
        <v>17</v>
      </c>
      <c r="F47297" s="1" t="s">
        <v>174881</v>
      </c>
      <c r="G47297" s="1" t="s">
        <v>34</v>
      </c>
      <c r="H47297" s="1" t="s">
        <v>10306</v>
      </c>
      <c r="I47297" s="1">
        <v>100000</v>
      </c>
      <c r="J47297" s="1">
        <v>100000</v>
      </c>
      <c r="K47297" s="1">
        <v>14101</v>
      </c>
      <c r="L47297" s="1" t="s">
        <v>166878</v>
      </c>
      <c r="M47297" s="1" t="s">
        <v>153415</v>
      </c>
      <c r="N47297" s="1" t="s">
        <v>22</v>
      </c>
      <c r="O47297" s="1" t="s">
        <v>22</v>
      </c>
    </row>
    <row r="47298" spans="1:15" x14ac:dyDescent="0.25">
      <c r="A47298" s="1" t="s">
        <v>166879</v>
      </c>
      <c r="B47298" s="1" t="s">
        <v>166880</v>
      </c>
      <c r="C47298" s="1" t="s">
        <v>15</v>
      </c>
      <c r="D47298" s="1" t="s">
        <v>16</v>
      </c>
      <c r="E47298" s="1" t="s">
        <v>17</v>
      </c>
      <c r="F47298" s="1" t="s">
        <v>174881</v>
      </c>
      <c r="G47298" s="1" t="s">
        <v>5144</v>
      </c>
      <c r="H47298" s="1" t="s">
        <v>10306</v>
      </c>
      <c r="I47298" s="1">
        <v>100000</v>
      </c>
      <c r="J47298" s="1">
        <v>100000</v>
      </c>
      <c r="K47298" s="1">
        <v>14101</v>
      </c>
      <c r="L47298" s="1" t="s">
        <v>166881</v>
      </c>
      <c r="M47298" s="1" t="s">
        <v>70014</v>
      </c>
      <c r="N47298" s="1" t="s">
        <v>19</v>
      </c>
      <c r="O47298" s="1" t="s">
        <v>19</v>
      </c>
    </row>
    <row r="47299" spans="1:15" x14ac:dyDescent="0.25">
      <c r="A47299" s="1" t="s">
        <v>166882</v>
      </c>
      <c r="B47299" s="1" t="s">
        <v>166883</v>
      </c>
      <c r="C47299" s="1" t="s">
        <v>15</v>
      </c>
      <c r="D47299" s="1" t="s">
        <v>16</v>
      </c>
      <c r="E47299" s="1" t="s">
        <v>17</v>
      </c>
      <c r="F47299" s="1" t="s">
        <v>174881</v>
      </c>
      <c r="G47299" s="1" t="s">
        <v>1897</v>
      </c>
      <c r="H47299" s="1" t="s">
        <v>10306</v>
      </c>
      <c r="I47299" s="1">
        <v>5000000</v>
      </c>
      <c r="J47299" s="1">
        <v>5000000</v>
      </c>
      <c r="K47299" s="1">
        <v>14101</v>
      </c>
      <c r="L47299" s="1" t="s">
        <v>166884</v>
      </c>
      <c r="M47299" s="1" t="s">
        <v>166885</v>
      </c>
      <c r="N47299" s="1" t="s">
        <v>22</v>
      </c>
      <c r="O47299" s="1" t="s">
        <v>22</v>
      </c>
    </row>
    <row r="47300" spans="1:15" x14ac:dyDescent="0.25">
      <c r="A47300" s="1" t="s">
        <v>166886</v>
      </c>
      <c r="B47300" s="1" t="s">
        <v>166887</v>
      </c>
      <c r="C47300" s="1" t="s">
        <v>15</v>
      </c>
      <c r="D47300" s="1" t="s">
        <v>16</v>
      </c>
      <c r="E47300" s="1" t="s">
        <v>17</v>
      </c>
      <c r="F47300" s="1" t="s">
        <v>174881</v>
      </c>
      <c r="G47300" s="1" t="s">
        <v>8847</v>
      </c>
      <c r="H47300" s="1" t="s">
        <v>10306</v>
      </c>
      <c r="I47300" s="1">
        <v>100000</v>
      </c>
      <c r="J47300" s="1">
        <v>100000</v>
      </c>
      <c r="K47300" s="1">
        <v>14101</v>
      </c>
      <c r="L47300" s="1" t="s">
        <v>166888</v>
      </c>
      <c r="M47300" s="1" t="s">
        <v>166889</v>
      </c>
      <c r="N47300" s="1" t="s">
        <v>22</v>
      </c>
      <c r="O47300" s="1" t="s">
        <v>22</v>
      </c>
    </row>
    <row r="47301" spans="1:15" x14ac:dyDescent="0.25">
      <c r="A47301" s="1" t="s">
        <v>166890</v>
      </c>
      <c r="B47301" s="1" t="s">
        <v>166891</v>
      </c>
      <c r="C47301" s="1" t="s">
        <v>15</v>
      </c>
      <c r="D47301" s="1" t="s">
        <v>16</v>
      </c>
      <c r="E47301" s="1" t="s">
        <v>17</v>
      </c>
      <c r="F47301" s="1" t="s">
        <v>174881</v>
      </c>
      <c r="G47301" s="1" t="s">
        <v>2360</v>
      </c>
      <c r="H47301" s="1" t="s">
        <v>10306</v>
      </c>
      <c r="I47301" s="1">
        <v>100000</v>
      </c>
      <c r="J47301" s="1">
        <v>100000</v>
      </c>
      <c r="K47301" s="1">
        <v>14101</v>
      </c>
      <c r="L47301" s="1" t="s">
        <v>166892</v>
      </c>
      <c r="M47301" s="1" t="s">
        <v>12652</v>
      </c>
      <c r="N47301" s="1" t="s">
        <v>29</v>
      </c>
      <c r="O47301" s="1" t="s">
        <v>29</v>
      </c>
    </row>
    <row r="47302" spans="1:15" x14ac:dyDescent="0.25">
      <c r="A47302" s="1" t="s">
        <v>166893</v>
      </c>
      <c r="B47302" s="1" t="s">
        <v>166894</v>
      </c>
      <c r="C47302" s="1" t="s">
        <v>15</v>
      </c>
      <c r="D47302" s="1" t="s">
        <v>16</v>
      </c>
      <c r="E47302" s="1" t="s">
        <v>17</v>
      </c>
      <c r="F47302" s="1" t="s">
        <v>174881</v>
      </c>
      <c r="G47302" s="1" t="s">
        <v>1257</v>
      </c>
      <c r="H47302" s="1" t="s">
        <v>10306</v>
      </c>
      <c r="I47302" s="1">
        <v>100000</v>
      </c>
      <c r="J47302" s="1">
        <v>100000</v>
      </c>
      <c r="K47302" s="1">
        <v>14101</v>
      </c>
      <c r="L47302" s="1" t="s">
        <v>166895</v>
      </c>
      <c r="M47302" s="1" t="s">
        <v>153415</v>
      </c>
      <c r="N47302" s="1" t="s">
        <v>29</v>
      </c>
      <c r="O47302" s="1" t="s">
        <v>29</v>
      </c>
    </row>
    <row r="47303" spans="1:15" x14ac:dyDescent="0.25">
      <c r="A47303" s="1" t="s">
        <v>166896</v>
      </c>
      <c r="B47303" s="1" t="s">
        <v>166897</v>
      </c>
      <c r="C47303" s="1" t="s">
        <v>15</v>
      </c>
      <c r="D47303" s="1" t="s">
        <v>16</v>
      </c>
      <c r="E47303" s="1" t="s">
        <v>17</v>
      </c>
      <c r="F47303" s="1" t="s">
        <v>174881</v>
      </c>
      <c r="G47303" s="1" t="s">
        <v>3428</v>
      </c>
      <c r="H47303" s="1" t="s">
        <v>10306</v>
      </c>
      <c r="I47303" s="1">
        <v>10000000</v>
      </c>
      <c r="J47303" s="1">
        <v>2500000</v>
      </c>
      <c r="K47303" s="1">
        <v>14101</v>
      </c>
      <c r="L47303" s="1" t="s">
        <v>166898</v>
      </c>
      <c r="M47303" s="1" t="s">
        <v>9144</v>
      </c>
      <c r="N47303" s="1" t="s">
        <v>19</v>
      </c>
      <c r="O47303" s="1" t="s">
        <v>19</v>
      </c>
    </row>
    <row r="47304" spans="1:15" x14ac:dyDescent="0.25">
      <c r="A47304" s="1" t="s">
        <v>166899</v>
      </c>
      <c r="B47304" s="1" t="s">
        <v>166900</v>
      </c>
      <c r="C47304" s="1" t="s">
        <v>15</v>
      </c>
      <c r="D47304" s="1" t="s">
        <v>16</v>
      </c>
      <c r="E47304" s="1" t="s">
        <v>17</v>
      </c>
      <c r="F47304" s="1" t="s">
        <v>174881</v>
      </c>
      <c r="G47304" s="1" t="s">
        <v>1902</v>
      </c>
      <c r="H47304" s="1" t="s">
        <v>10306</v>
      </c>
      <c r="I47304" s="1">
        <v>100000</v>
      </c>
      <c r="J47304" s="1">
        <v>100000</v>
      </c>
      <c r="K47304" s="1">
        <v>14101</v>
      </c>
      <c r="L47304" s="1" t="s">
        <v>166901</v>
      </c>
      <c r="M47304" s="1" t="s">
        <v>32931</v>
      </c>
      <c r="N47304" s="1" t="s">
        <v>22</v>
      </c>
      <c r="O47304" s="1" t="s">
        <v>22</v>
      </c>
    </row>
    <row r="47305" spans="1:15" x14ac:dyDescent="0.25">
      <c r="A47305" s="1" t="s">
        <v>166902</v>
      </c>
      <c r="B47305" s="1" t="s">
        <v>166903</v>
      </c>
      <c r="C47305" s="1" t="s">
        <v>15</v>
      </c>
      <c r="D47305" s="1" t="s">
        <v>16</v>
      </c>
      <c r="E47305" s="1" t="s">
        <v>17</v>
      </c>
      <c r="F47305" s="1" t="s">
        <v>174881</v>
      </c>
      <c r="G47305" s="1" t="s">
        <v>1971</v>
      </c>
      <c r="H47305" s="1" t="s">
        <v>10306</v>
      </c>
      <c r="I47305" s="1">
        <v>100000</v>
      </c>
      <c r="J47305" s="1">
        <v>100000</v>
      </c>
      <c r="K47305" s="1">
        <v>14101</v>
      </c>
      <c r="L47305" s="1" t="s">
        <v>166904</v>
      </c>
      <c r="M47305" s="1" t="s">
        <v>21448</v>
      </c>
      <c r="N47305" s="1" t="s">
        <v>19</v>
      </c>
      <c r="O47305" s="1" t="s">
        <v>19</v>
      </c>
    </row>
    <row r="47306" spans="1:15" x14ac:dyDescent="0.25">
      <c r="A47306" s="1" t="s">
        <v>166905</v>
      </c>
      <c r="B47306" s="1" t="s">
        <v>166906</v>
      </c>
      <c r="C47306" s="1" t="s">
        <v>15</v>
      </c>
      <c r="D47306" s="1" t="s">
        <v>16</v>
      </c>
      <c r="E47306" s="1" t="s">
        <v>17</v>
      </c>
      <c r="F47306" s="1" t="s">
        <v>174881</v>
      </c>
      <c r="G47306" s="1" t="s">
        <v>1971</v>
      </c>
      <c r="H47306" s="1" t="s">
        <v>10306</v>
      </c>
      <c r="I47306" s="1">
        <v>100000</v>
      </c>
      <c r="J47306" s="1">
        <v>100000</v>
      </c>
      <c r="K47306" s="1">
        <v>14101</v>
      </c>
      <c r="L47306" s="1" t="s">
        <v>166907</v>
      </c>
      <c r="M47306" s="1" t="s">
        <v>9464</v>
      </c>
      <c r="N47306" s="1" t="s">
        <v>22</v>
      </c>
      <c r="O47306" s="1" t="s">
        <v>22</v>
      </c>
    </row>
    <row r="47307" spans="1:15" x14ac:dyDescent="0.25">
      <c r="A47307" s="1" t="s">
        <v>166908</v>
      </c>
      <c r="B47307" s="1" t="s">
        <v>166909</v>
      </c>
      <c r="C47307" s="1" t="s">
        <v>15</v>
      </c>
      <c r="D47307" s="1" t="s">
        <v>16</v>
      </c>
      <c r="E47307" s="1" t="s">
        <v>17</v>
      </c>
      <c r="F47307" s="1" t="s">
        <v>174881</v>
      </c>
      <c r="G47307" s="1" t="s">
        <v>6262</v>
      </c>
      <c r="H47307" s="1" t="s">
        <v>10306</v>
      </c>
      <c r="I47307" s="1">
        <v>10000000</v>
      </c>
      <c r="J47307" s="1">
        <v>10000000</v>
      </c>
      <c r="K47307" s="1">
        <v>14101</v>
      </c>
      <c r="L47307" s="1" t="s">
        <v>166910</v>
      </c>
      <c r="M47307" s="1" t="s">
        <v>8734</v>
      </c>
      <c r="N47307" s="1" t="s">
        <v>19</v>
      </c>
      <c r="O47307" s="1" t="s">
        <v>22</v>
      </c>
    </row>
    <row r="47308" spans="1:15" x14ac:dyDescent="0.25">
      <c r="A47308" s="1" t="s">
        <v>166911</v>
      </c>
      <c r="B47308" s="1" t="s">
        <v>166912</v>
      </c>
      <c r="C47308" s="1" t="s">
        <v>15</v>
      </c>
      <c r="D47308" s="1" t="s">
        <v>16</v>
      </c>
      <c r="E47308" s="1" t="s">
        <v>17</v>
      </c>
      <c r="F47308" s="1" t="s">
        <v>174881</v>
      </c>
      <c r="G47308" s="1" t="s">
        <v>1563</v>
      </c>
      <c r="H47308" s="1" t="s">
        <v>10306</v>
      </c>
      <c r="I47308" s="1">
        <v>100000</v>
      </c>
      <c r="J47308" s="1">
        <v>100000</v>
      </c>
      <c r="K47308" s="1">
        <v>14101</v>
      </c>
      <c r="L47308" s="1" t="s">
        <v>166913</v>
      </c>
      <c r="M47308" s="1" t="s">
        <v>9464</v>
      </c>
      <c r="N47308" s="1" t="s">
        <v>22</v>
      </c>
      <c r="O47308" s="1" t="s">
        <v>22</v>
      </c>
    </row>
    <row r="47309" spans="1:15" x14ac:dyDescent="0.25">
      <c r="A47309" s="1" t="s">
        <v>166914</v>
      </c>
      <c r="B47309" s="1" t="s">
        <v>166915</v>
      </c>
      <c r="C47309" s="1" t="s">
        <v>15</v>
      </c>
      <c r="D47309" s="1" t="s">
        <v>16</v>
      </c>
      <c r="E47309" s="1" t="s">
        <v>17</v>
      </c>
      <c r="F47309" s="1" t="s">
        <v>174881</v>
      </c>
      <c r="G47309" s="1" t="s">
        <v>937</v>
      </c>
      <c r="H47309" s="1" t="s">
        <v>10306</v>
      </c>
      <c r="I47309" s="1">
        <v>12000000</v>
      </c>
      <c r="J47309" s="1">
        <v>8000000</v>
      </c>
      <c r="K47309" s="1">
        <v>14101</v>
      </c>
      <c r="L47309" s="1" t="s">
        <v>166916</v>
      </c>
      <c r="M47309" s="1" t="s">
        <v>166917</v>
      </c>
      <c r="N47309" s="1" t="s">
        <v>19</v>
      </c>
      <c r="O47309" s="1" t="s">
        <v>19</v>
      </c>
    </row>
    <row r="47310" spans="1:15" x14ac:dyDescent="0.25">
      <c r="A47310" s="1" t="s">
        <v>166918</v>
      </c>
      <c r="B47310" s="1" t="s">
        <v>166919</v>
      </c>
      <c r="C47310" s="1" t="s">
        <v>15</v>
      </c>
      <c r="D47310" s="1" t="s">
        <v>16</v>
      </c>
      <c r="E47310" s="1" t="s">
        <v>17</v>
      </c>
      <c r="F47310" s="1" t="s">
        <v>174881</v>
      </c>
      <c r="G47310" s="1" t="s">
        <v>391</v>
      </c>
      <c r="H47310" s="1" t="s">
        <v>10306</v>
      </c>
      <c r="I47310" s="1">
        <v>1600000</v>
      </c>
      <c r="J47310" s="1">
        <v>1600000</v>
      </c>
      <c r="K47310" s="1">
        <v>14101</v>
      </c>
      <c r="L47310" s="1" t="s">
        <v>166920</v>
      </c>
      <c r="M47310" s="1" t="s">
        <v>9464</v>
      </c>
      <c r="N47310" s="1" t="s">
        <v>19</v>
      </c>
      <c r="O47310" s="1" t="s">
        <v>19</v>
      </c>
    </row>
    <row r="47311" spans="1:15" x14ac:dyDescent="0.25">
      <c r="A47311" s="1" t="s">
        <v>166921</v>
      </c>
      <c r="B47311" s="1" t="s">
        <v>166922</v>
      </c>
      <c r="C47311" s="1" t="s">
        <v>15</v>
      </c>
      <c r="D47311" s="1" t="s">
        <v>16</v>
      </c>
      <c r="E47311" s="1" t="s">
        <v>17</v>
      </c>
      <c r="F47311" s="1" t="s">
        <v>174881</v>
      </c>
      <c r="G47311" s="1" t="s">
        <v>6932</v>
      </c>
      <c r="H47311" s="1" t="s">
        <v>10306</v>
      </c>
      <c r="I47311" s="1">
        <v>100000</v>
      </c>
      <c r="J47311" s="1">
        <v>100000</v>
      </c>
      <c r="K47311" s="1">
        <v>14101</v>
      </c>
      <c r="L47311" s="1" t="s">
        <v>166923</v>
      </c>
      <c r="M47311" s="1" t="s">
        <v>47707</v>
      </c>
      <c r="N47311" s="1" t="s">
        <v>29</v>
      </c>
      <c r="O47311" s="1" t="s">
        <v>29</v>
      </c>
    </row>
    <row r="47312" spans="1:15" x14ac:dyDescent="0.25">
      <c r="A47312" s="1" t="s">
        <v>166924</v>
      </c>
      <c r="B47312" s="1" t="s">
        <v>166925</v>
      </c>
      <c r="C47312" s="1" t="s">
        <v>15</v>
      </c>
      <c r="D47312" s="1" t="s">
        <v>16</v>
      </c>
      <c r="E47312" s="1" t="s">
        <v>17</v>
      </c>
      <c r="F47312" s="1" t="s">
        <v>174884</v>
      </c>
      <c r="G47312" s="1" t="s">
        <v>709</v>
      </c>
      <c r="H47312" s="1" t="s">
        <v>10306</v>
      </c>
      <c r="I47312" s="1">
        <v>3500000</v>
      </c>
      <c r="J47312" s="1">
        <v>100000</v>
      </c>
      <c r="K47312" s="1">
        <v>14101</v>
      </c>
      <c r="L47312" s="1" t="s">
        <v>166926</v>
      </c>
      <c r="M47312" s="1" t="s">
        <v>166927</v>
      </c>
      <c r="N47312" s="1" t="s">
        <v>29</v>
      </c>
      <c r="O47312" s="1" t="s">
        <v>29</v>
      </c>
    </row>
    <row r="47313" spans="1:15" x14ac:dyDescent="0.25">
      <c r="A47313" s="1" t="s">
        <v>166928</v>
      </c>
      <c r="B47313" s="1" t="s">
        <v>166929</v>
      </c>
      <c r="C47313" s="1" t="s">
        <v>15</v>
      </c>
      <c r="D47313" s="1" t="s">
        <v>16</v>
      </c>
      <c r="E47313" s="1" t="s">
        <v>17</v>
      </c>
      <c r="F47313" s="1" t="s">
        <v>174881</v>
      </c>
      <c r="G47313" s="1" t="s">
        <v>2366</v>
      </c>
      <c r="H47313" s="1" t="s">
        <v>10306</v>
      </c>
      <c r="I47313" s="1">
        <v>100000</v>
      </c>
      <c r="J47313" s="1">
        <v>100000</v>
      </c>
      <c r="K47313" s="1">
        <v>14101</v>
      </c>
      <c r="L47313" s="1" t="s">
        <v>166930</v>
      </c>
      <c r="M47313" s="1" t="s">
        <v>47288</v>
      </c>
      <c r="N47313" s="1" t="s">
        <v>29</v>
      </c>
      <c r="O47313" s="1" t="s">
        <v>29</v>
      </c>
    </row>
    <row r="47314" spans="1:15" x14ac:dyDescent="0.25">
      <c r="A47314" s="1" t="s">
        <v>166931</v>
      </c>
      <c r="B47314" s="1" t="s">
        <v>166932</v>
      </c>
      <c r="C47314" s="1" t="s">
        <v>15</v>
      </c>
      <c r="D47314" s="1" t="s">
        <v>16</v>
      </c>
      <c r="E47314" s="1" t="s">
        <v>17</v>
      </c>
      <c r="F47314" s="1" t="s">
        <v>174881</v>
      </c>
      <c r="G47314" s="1" t="s">
        <v>2366</v>
      </c>
      <c r="H47314" s="1" t="s">
        <v>10306</v>
      </c>
      <c r="I47314" s="1">
        <v>5000000</v>
      </c>
      <c r="J47314" s="1">
        <v>5000000</v>
      </c>
      <c r="K47314" s="1">
        <v>14101</v>
      </c>
      <c r="L47314" s="1" t="s">
        <v>166933</v>
      </c>
      <c r="M47314" s="1" t="s">
        <v>11109</v>
      </c>
      <c r="N47314" s="1" t="s">
        <v>22</v>
      </c>
      <c r="O47314" s="1" t="s">
        <v>22</v>
      </c>
    </row>
    <row r="47315" spans="1:15" x14ac:dyDescent="0.25">
      <c r="A47315" s="1" t="s">
        <v>166934</v>
      </c>
      <c r="B47315" s="1" t="s">
        <v>166935</v>
      </c>
      <c r="C47315" s="1" t="s">
        <v>15</v>
      </c>
      <c r="D47315" s="1" t="s">
        <v>16</v>
      </c>
      <c r="E47315" s="1" t="s">
        <v>17</v>
      </c>
      <c r="F47315" s="1" t="s">
        <v>174881</v>
      </c>
      <c r="G47315" s="1" t="s">
        <v>1565</v>
      </c>
      <c r="H47315" s="1" t="s">
        <v>10306</v>
      </c>
      <c r="I47315" s="1">
        <v>100000</v>
      </c>
      <c r="J47315" s="1">
        <v>100000</v>
      </c>
      <c r="K47315" s="1">
        <v>14101</v>
      </c>
      <c r="L47315" s="1" t="s">
        <v>166936</v>
      </c>
      <c r="M47315" s="1" t="s">
        <v>9852</v>
      </c>
      <c r="N47315" s="1" t="s">
        <v>22</v>
      </c>
      <c r="O47315" s="1" t="s">
        <v>22</v>
      </c>
    </row>
    <row r="47316" spans="1:15" x14ac:dyDescent="0.25">
      <c r="A47316" s="1" t="s">
        <v>166937</v>
      </c>
      <c r="B47316" s="1" t="s">
        <v>166938</v>
      </c>
      <c r="C47316" s="1" t="s">
        <v>15</v>
      </c>
      <c r="D47316" s="1" t="s">
        <v>16</v>
      </c>
      <c r="E47316" s="1" t="s">
        <v>17</v>
      </c>
      <c r="F47316" s="1" t="s">
        <v>174881</v>
      </c>
      <c r="G47316" s="1" t="s">
        <v>1567</v>
      </c>
      <c r="H47316" s="1" t="s">
        <v>10306</v>
      </c>
      <c r="I47316" s="1">
        <v>10000000</v>
      </c>
      <c r="J47316" s="1">
        <v>5337500</v>
      </c>
      <c r="K47316" s="1">
        <v>14101</v>
      </c>
      <c r="L47316" s="1" t="s">
        <v>166939</v>
      </c>
      <c r="M47316" s="1" t="s">
        <v>166940</v>
      </c>
      <c r="N47316" s="1" t="s">
        <v>22</v>
      </c>
      <c r="O47316" s="1" t="s">
        <v>22</v>
      </c>
    </row>
    <row r="47317" spans="1:15" x14ac:dyDescent="0.25">
      <c r="A47317" s="1" t="s">
        <v>166941</v>
      </c>
      <c r="B47317" s="1" t="s">
        <v>166942</v>
      </c>
      <c r="C47317" s="1" t="s">
        <v>15</v>
      </c>
      <c r="D47317" s="1" t="s">
        <v>16</v>
      </c>
      <c r="E47317" s="1" t="s">
        <v>17</v>
      </c>
      <c r="F47317" s="1" t="s">
        <v>174881</v>
      </c>
      <c r="G47317" s="1" t="s">
        <v>263</v>
      </c>
      <c r="H47317" s="1" t="s">
        <v>10306</v>
      </c>
      <c r="I47317" s="1">
        <v>3600000</v>
      </c>
      <c r="J47317" s="1">
        <v>1000000</v>
      </c>
      <c r="K47317" s="1">
        <v>14101</v>
      </c>
      <c r="L47317" s="1" t="s">
        <v>166943</v>
      </c>
      <c r="M47317" s="1" t="s">
        <v>12805</v>
      </c>
      <c r="N47317" s="1" t="s">
        <v>22</v>
      </c>
      <c r="O47317" s="1" t="s">
        <v>22</v>
      </c>
    </row>
    <row r="47318" spans="1:15" x14ac:dyDescent="0.25">
      <c r="A47318" s="1" t="s">
        <v>166944</v>
      </c>
      <c r="B47318" s="1" t="s">
        <v>166945</v>
      </c>
      <c r="C47318" s="1" t="s">
        <v>15</v>
      </c>
      <c r="D47318" s="1" t="s">
        <v>16</v>
      </c>
      <c r="E47318" s="1" t="s">
        <v>17</v>
      </c>
      <c r="F47318" s="1" t="s">
        <v>174881</v>
      </c>
      <c r="G47318" s="1" t="s">
        <v>712</v>
      </c>
      <c r="H47318" s="1" t="s">
        <v>10306</v>
      </c>
      <c r="I47318" s="1">
        <v>100000</v>
      </c>
      <c r="J47318" s="1">
        <v>100000</v>
      </c>
      <c r="K47318" s="1">
        <v>14101</v>
      </c>
      <c r="L47318" s="1" t="s">
        <v>166946</v>
      </c>
      <c r="M47318" s="1" t="s">
        <v>32931</v>
      </c>
      <c r="N47318" s="1" t="s">
        <v>29</v>
      </c>
      <c r="O47318" s="1" t="s">
        <v>29</v>
      </c>
    </row>
    <row r="47319" spans="1:15" x14ac:dyDescent="0.25">
      <c r="A47319" s="1" t="s">
        <v>166947</v>
      </c>
      <c r="B47319" s="1" t="s">
        <v>166948</v>
      </c>
      <c r="C47319" s="1" t="s">
        <v>15</v>
      </c>
      <c r="D47319" s="1" t="s">
        <v>16</v>
      </c>
      <c r="E47319" s="1" t="s">
        <v>17</v>
      </c>
      <c r="F47319" s="1" t="s">
        <v>174881</v>
      </c>
      <c r="G47319" s="1" t="s">
        <v>4966</v>
      </c>
      <c r="H47319" s="1" t="s">
        <v>10306</v>
      </c>
      <c r="I47319" s="1">
        <v>100000</v>
      </c>
      <c r="J47319" s="1">
        <v>100000</v>
      </c>
      <c r="K47319" s="1">
        <v>14101</v>
      </c>
      <c r="L47319" s="1" t="s">
        <v>166949</v>
      </c>
      <c r="M47319" s="1" t="s">
        <v>10049</v>
      </c>
      <c r="N47319" s="1" t="s">
        <v>29</v>
      </c>
      <c r="O47319" s="1" t="s">
        <v>29</v>
      </c>
    </row>
    <row r="47320" spans="1:15" x14ac:dyDescent="0.25">
      <c r="A47320" s="1" t="s">
        <v>166950</v>
      </c>
      <c r="B47320" s="1" t="s">
        <v>166951</v>
      </c>
      <c r="C47320" s="1" t="s">
        <v>15</v>
      </c>
      <c r="D47320" s="1" t="s">
        <v>16</v>
      </c>
      <c r="E47320" s="1" t="s">
        <v>17</v>
      </c>
      <c r="F47320" s="1" t="s">
        <v>174881</v>
      </c>
      <c r="G47320" s="1" t="s">
        <v>2526</v>
      </c>
      <c r="H47320" s="1" t="s">
        <v>10306</v>
      </c>
      <c r="I47320" s="1">
        <v>100000</v>
      </c>
      <c r="J47320" s="1">
        <v>100000</v>
      </c>
      <c r="K47320" s="1">
        <v>14101</v>
      </c>
      <c r="L47320" s="1" t="s">
        <v>166952</v>
      </c>
      <c r="M47320" s="1" t="s">
        <v>21578</v>
      </c>
      <c r="N47320" s="1" t="s">
        <v>19</v>
      </c>
      <c r="O47320" s="1" t="s">
        <v>19</v>
      </c>
    </row>
    <row r="47321" spans="1:15" x14ac:dyDescent="0.25">
      <c r="A47321" s="1" t="s">
        <v>166953</v>
      </c>
      <c r="B47321" s="1" t="s">
        <v>166954</v>
      </c>
      <c r="C47321" s="1" t="s">
        <v>15</v>
      </c>
      <c r="D47321" s="1" t="s">
        <v>16</v>
      </c>
      <c r="E47321" s="1" t="s">
        <v>17</v>
      </c>
      <c r="F47321" s="1" t="s">
        <v>174881</v>
      </c>
      <c r="G47321" s="1" t="s">
        <v>2526</v>
      </c>
      <c r="H47321" s="1" t="s">
        <v>10306</v>
      </c>
      <c r="I47321" s="1">
        <v>500000</v>
      </c>
      <c r="J47321" s="1">
        <v>100000</v>
      </c>
      <c r="K47321" s="1">
        <v>14101</v>
      </c>
      <c r="L47321" s="1" t="s">
        <v>166955</v>
      </c>
      <c r="M47321" s="1" t="s">
        <v>10776</v>
      </c>
      <c r="N47321" s="1" t="s">
        <v>19</v>
      </c>
      <c r="O47321" s="1" t="s">
        <v>19</v>
      </c>
    </row>
    <row r="47322" spans="1:15" x14ac:dyDescent="0.25">
      <c r="A47322" s="1" t="s">
        <v>166956</v>
      </c>
      <c r="B47322" s="1" t="s">
        <v>166957</v>
      </c>
      <c r="C47322" s="1" t="s">
        <v>15</v>
      </c>
      <c r="D47322" s="1" t="s">
        <v>16</v>
      </c>
      <c r="E47322" s="1" t="s">
        <v>17</v>
      </c>
      <c r="F47322" s="1" t="s">
        <v>174881</v>
      </c>
      <c r="G47322" s="1" t="s">
        <v>2526</v>
      </c>
      <c r="H47322" s="1" t="s">
        <v>10306</v>
      </c>
      <c r="I47322" s="1">
        <v>1000000</v>
      </c>
      <c r="J47322" s="1">
        <v>100000</v>
      </c>
      <c r="K47322" s="1">
        <v>14101</v>
      </c>
      <c r="L47322" s="1" t="s">
        <v>166958</v>
      </c>
      <c r="M47322" s="1" t="s">
        <v>166959</v>
      </c>
      <c r="N47322" s="1" t="s">
        <v>22</v>
      </c>
      <c r="O47322" s="1" t="s">
        <v>22</v>
      </c>
    </row>
    <row r="47323" spans="1:15" x14ac:dyDescent="0.25">
      <c r="A47323" s="1" t="s">
        <v>166960</v>
      </c>
      <c r="B47323" s="1" t="s">
        <v>166961</v>
      </c>
      <c r="C47323" s="1" t="s">
        <v>15</v>
      </c>
      <c r="D47323" s="1" t="s">
        <v>16</v>
      </c>
      <c r="E47323" s="1" t="s">
        <v>17</v>
      </c>
      <c r="F47323" s="1" t="s">
        <v>174881</v>
      </c>
      <c r="G47323" s="1" t="s">
        <v>1467</v>
      </c>
      <c r="H47323" s="1" t="s">
        <v>10306</v>
      </c>
      <c r="I47323" s="1">
        <v>100000</v>
      </c>
      <c r="J47323" s="1">
        <v>100000</v>
      </c>
      <c r="K47323" s="1">
        <v>14101</v>
      </c>
      <c r="L47323" s="1" t="s">
        <v>166962</v>
      </c>
      <c r="M47323" s="1" t="s">
        <v>9464</v>
      </c>
      <c r="N47323" s="1" t="s">
        <v>29</v>
      </c>
      <c r="O47323" s="1" t="s">
        <v>29</v>
      </c>
    </row>
    <row r="47324" spans="1:15" x14ac:dyDescent="0.25">
      <c r="A47324" s="1" t="s">
        <v>166963</v>
      </c>
      <c r="B47324" s="1" t="s">
        <v>166964</v>
      </c>
      <c r="C47324" s="1" t="s">
        <v>15</v>
      </c>
      <c r="D47324" s="1" t="s">
        <v>16</v>
      </c>
      <c r="E47324" s="1" t="s">
        <v>17</v>
      </c>
      <c r="F47324" s="1" t="s">
        <v>174881</v>
      </c>
      <c r="G47324" s="1" t="s">
        <v>1980</v>
      </c>
      <c r="H47324" s="1" t="s">
        <v>10306</v>
      </c>
      <c r="I47324" s="1">
        <v>5000000</v>
      </c>
      <c r="J47324" s="1">
        <v>5000000</v>
      </c>
      <c r="K47324" s="1">
        <v>14101</v>
      </c>
      <c r="L47324" s="1" t="s">
        <v>166965</v>
      </c>
      <c r="M47324" s="1" t="s">
        <v>44299</v>
      </c>
      <c r="N47324" s="1" t="s">
        <v>22</v>
      </c>
      <c r="O47324" s="1" t="s">
        <v>22</v>
      </c>
    </row>
    <row r="47325" spans="1:15" x14ac:dyDescent="0.25">
      <c r="A47325" s="1" t="s">
        <v>166966</v>
      </c>
      <c r="B47325" s="1" t="s">
        <v>166967</v>
      </c>
      <c r="C47325" s="1" t="s">
        <v>15</v>
      </c>
      <c r="D47325" s="1" t="s">
        <v>16</v>
      </c>
      <c r="E47325" s="1" t="s">
        <v>17</v>
      </c>
      <c r="F47325" s="1" t="s">
        <v>174881</v>
      </c>
      <c r="G47325" s="1" t="s">
        <v>202</v>
      </c>
      <c r="H47325" s="1" t="s">
        <v>10306</v>
      </c>
      <c r="I47325" s="1">
        <v>10000000</v>
      </c>
      <c r="J47325" s="1">
        <v>100000</v>
      </c>
      <c r="K47325" s="1">
        <v>14101</v>
      </c>
      <c r="L47325" s="1" t="s">
        <v>166968</v>
      </c>
      <c r="M47325" s="1" t="s">
        <v>62094</v>
      </c>
      <c r="N47325" s="1" t="s">
        <v>34</v>
      </c>
      <c r="O47325" s="1" t="s">
        <v>34</v>
      </c>
    </row>
    <row r="47326" spans="1:15" x14ac:dyDescent="0.25">
      <c r="A47326" s="1" t="s">
        <v>166969</v>
      </c>
      <c r="B47326" s="1" t="s">
        <v>166970</v>
      </c>
      <c r="C47326" s="1" t="s">
        <v>15</v>
      </c>
      <c r="D47326" s="1" t="s">
        <v>16</v>
      </c>
      <c r="E47326" s="1" t="s">
        <v>17</v>
      </c>
      <c r="F47326" s="1" t="s">
        <v>174881</v>
      </c>
      <c r="G47326" s="1" t="s">
        <v>5617</v>
      </c>
      <c r="H47326" s="1" t="s">
        <v>10306</v>
      </c>
      <c r="I47326" s="1">
        <v>100000</v>
      </c>
      <c r="J47326" s="1">
        <v>100000</v>
      </c>
      <c r="K47326" s="1">
        <v>14101</v>
      </c>
      <c r="L47326" s="1" t="s">
        <v>166971</v>
      </c>
      <c r="M47326" s="1" t="s">
        <v>9464</v>
      </c>
      <c r="N47326" s="1" t="s">
        <v>22</v>
      </c>
      <c r="O47326" s="1" t="s">
        <v>22</v>
      </c>
    </row>
    <row r="47327" spans="1:15" x14ac:dyDescent="0.25">
      <c r="A47327" s="1" t="s">
        <v>166972</v>
      </c>
      <c r="B47327" s="1" t="s">
        <v>166973</v>
      </c>
      <c r="C47327" s="1" t="s">
        <v>15</v>
      </c>
      <c r="D47327" s="1" t="s">
        <v>16</v>
      </c>
      <c r="E47327" s="1" t="s">
        <v>17</v>
      </c>
      <c r="F47327" s="1" t="s">
        <v>174881</v>
      </c>
      <c r="G47327" s="1" t="s">
        <v>942</v>
      </c>
      <c r="H47327" s="1" t="s">
        <v>10306</v>
      </c>
      <c r="I47327" s="1">
        <v>3500000</v>
      </c>
      <c r="J47327" s="1">
        <v>3500000</v>
      </c>
      <c r="K47327" s="1">
        <v>14101</v>
      </c>
      <c r="L47327" s="1" t="s">
        <v>166974</v>
      </c>
      <c r="M47327" s="1" t="s">
        <v>12860</v>
      </c>
      <c r="N47327" s="1" t="s">
        <v>22</v>
      </c>
      <c r="O47327" s="1" t="s">
        <v>22</v>
      </c>
    </row>
    <row r="47328" spans="1:15" x14ac:dyDescent="0.25">
      <c r="A47328" s="1" t="s">
        <v>166975</v>
      </c>
      <c r="B47328" s="1" t="s">
        <v>166976</v>
      </c>
      <c r="C47328" s="1" t="s">
        <v>15</v>
      </c>
      <c r="D47328" s="1" t="s">
        <v>16</v>
      </c>
      <c r="E47328" s="1" t="s">
        <v>17</v>
      </c>
      <c r="F47328" s="1" t="s">
        <v>174881</v>
      </c>
      <c r="G47328" s="1" t="s">
        <v>151</v>
      </c>
      <c r="H47328" s="1" t="s">
        <v>10306</v>
      </c>
      <c r="I47328" s="1">
        <v>100000</v>
      </c>
      <c r="J47328" s="1">
        <v>100000</v>
      </c>
      <c r="K47328" s="1">
        <v>14101</v>
      </c>
      <c r="L47328" s="1" t="s">
        <v>166977</v>
      </c>
      <c r="M47328" s="1" t="s">
        <v>9464</v>
      </c>
      <c r="N47328" s="1" t="s">
        <v>22</v>
      </c>
      <c r="O47328" s="1" t="s">
        <v>22</v>
      </c>
    </row>
    <row r="47329" spans="1:15" x14ac:dyDescent="0.25">
      <c r="A47329" s="1" t="s">
        <v>166978</v>
      </c>
      <c r="B47329" s="1" t="s">
        <v>166979</v>
      </c>
      <c r="C47329" s="1" t="s">
        <v>15</v>
      </c>
      <c r="D47329" s="1" t="s">
        <v>16</v>
      </c>
      <c r="E47329" s="1" t="s">
        <v>17</v>
      </c>
      <c r="F47329" s="1" t="s">
        <v>174881</v>
      </c>
      <c r="G47329" s="1" t="s">
        <v>2977</v>
      </c>
      <c r="H47329" s="1" t="s">
        <v>10306</v>
      </c>
      <c r="I47329" s="1">
        <v>100000</v>
      </c>
      <c r="J47329" s="1">
        <v>100000</v>
      </c>
      <c r="K47329" s="1">
        <v>14101</v>
      </c>
      <c r="L47329" s="1" t="s">
        <v>166980</v>
      </c>
      <c r="M47329" s="1" t="s">
        <v>118848</v>
      </c>
      <c r="N47329" s="1" t="s">
        <v>22</v>
      </c>
      <c r="O47329" s="1" t="s">
        <v>22</v>
      </c>
    </row>
    <row r="47330" spans="1:15" x14ac:dyDescent="0.25">
      <c r="A47330" s="1" t="s">
        <v>166981</v>
      </c>
      <c r="B47330" s="1" t="s">
        <v>166982</v>
      </c>
      <c r="C47330" s="1" t="s">
        <v>15</v>
      </c>
      <c r="D47330" s="1" t="s">
        <v>16</v>
      </c>
      <c r="E47330" s="1" t="s">
        <v>17</v>
      </c>
      <c r="F47330" s="1" t="s">
        <v>174881</v>
      </c>
      <c r="G47330" s="1" t="s">
        <v>2275</v>
      </c>
      <c r="H47330" s="1" t="s">
        <v>10306</v>
      </c>
      <c r="I47330" s="1">
        <v>2500000</v>
      </c>
      <c r="J47330" s="1">
        <v>2000000</v>
      </c>
      <c r="K47330" s="1">
        <v>14101</v>
      </c>
      <c r="L47330" s="1" t="s">
        <v>166983</v>
      </c>
      <c r="M47330" s="1" t="s">
        <v>166984</v>
      </c>
      <c r="N47330" s="1" t="s">
        <v>22</v>
      </c>
      <c r="O47330" s="1" t="s">
        <v>19</v>
      </c>
    </row>
    <row r="47331" spans="1:15" x14ac:dyDescent="0.25">
      <c r="A47331" s="1" t="s">
        <v>166985</v>
      </c>
      <c r="B47331" s="1" t="s">
        <v>166986</v>
      </c>
      <c r="C47331" s="1" t="s">
        <v>15</v>
      </c>
      <c r="D47331" s="1" t="s">
        <v>16</v>
      </c>
      <c r="E47331" s="1" t="s">
        <v>17</v>
      </c>
      <c r="F47331" s="1" t="s">
        <v>174881</v>
      </c>
      <c r="G47331" s="1" t="s">
        <v>2154</v>
      </c>
      <c r="H47331" s="1" t="s">
        <v>10306</v>
      </c>
      <c r="I47331" s="1">
        <v>100000</v>
      </c>
      <c r="J47331" s="1">
        <v>100000</v>
      </c>
      <c r="K47331" s="1">
        <v>14101</v>
      </c>
      <c r="L47331" s="1" t="s">
        <v>166987</v>
      </c>
      <c r="M47331" s="1" t="s">
        <v>9899</v>
      </c>
      <c r="N47331" s="1" t="s">
        <v>29</v>
      </c>
      <c r="O47331" s="1" t="s">
        <v>29</v>
      </c>
    </row>
    <row r="47332" spans="1:15" x14ac:dyDescent="0.25">
      <c r="A47332" s="1" t="s">
        <v>166988</v>
      </c>
      <c r="B47332" s="1" t="s">
        <v>166989</v>
      </c>
      <c r="C47332" s="1" t="s">
        <v>15</v>
      </c>
      <c r="D47332" s="1" t="s">
        <v>16</v>
      </c>
      <c r="E47332" s="1" t="s">
        <v>17</v>
      </c>
      <c r="F47332" s="1" t="s">
        <v>174881</v>
      </c>
      <c r="G47332" s="1" t="s">
        <v>4964</v>
      </c>
      <c r="H47332" s="1" t="s">
        <v>10306</v>
      </c>
      <c r="I47332" s="1">
        <v>100000</v>
      </c>
      <c r="J47332" s="1">
        <v>100000</v>
      </c>
      <c r="K47332" s="1">
        <v>14101</v>
      </c>
      <c r="L47332" s="1" t="s">
        <v>166990</v>
      </c>
      <c r="M47332" s="1" t="s">
        <v>34290</v>
      </c>
      <c r="N47332" s="1" t="s">
        <v>22</v>
      </c>
      <c r="O47332" s="1" t="s">
        <v>22</v>
      </c>
    </row>
    <row r="47333" spans="1:15" x14ac:dyDescent="0.25">
      <c r="A47333" s="1" t="s">
        <v>166991</v>
      </c>
      <c r="B47333" s="1" t="s">
        <v>166992</v>
      </c>
      <c r="C47333" s="1" t="s">
        <v>15</v>
      </c>
      <c r="D47333" s="1" t="s">
        <v>16</v>
      </c>
      <c r="E47333" s="1" t="s">
        <v>17</v>
      </c>
      <c r="F47333" s="1" t="s">
        <v>174881</v>
      </c>
      <c r="G47333" s="1" t="s">
        <v>168</v>
      </c>
      <c r="H47333" s="1" t="s">
        <v>10306</v>
      </c>
      <c r="I47333" s="1">
        <v>4900000</v>
      </c>
      <c r="J47333" s="1">
        <v>4000000</v>
      </c>
      <c r="K47333" s="1">
        <v>14101</v>
      </c>
      <c r="L47333" s="1" t="s">
        <v>166993</v>
      </c>
      <c r="M47333" s="1" t="s">
        <v>166994</v>
      </c>
      <c r="N47333" s="1" t="s">
        <v>22</v>
      </c>
      <c r="O47333" s="1" t="s">
        <v>19</v>
      </c>
    </row>
    <row r="47334" spans="1:15" x14ac:dyDescent="0.25">
      <c r="A47334" s="1" t="s">
        <v>166995</v>
      </c>
      <c r="B47334" s="1" t="s">
        <v>166996</v>
      </c>
      <c r="C47334" s="1" t="s">
        <v>15</v>
      </c>
      <c r="D47334" s="1" t="s">
        <v>16</v>
      </c>
      <c r="E47334" s="1" t="s">
        <v>17</v>
      </c>
      <c r="F47334" s="1" t="s">
        <v>174881</v>
      </c>
      <c r="G47334" s="1" t="s">
        <v>2155</v>
      </c>
      <c r="H47334" s="1" t="s">
        <v>10306</v>
      </c>
      <c r="I47334" s="1">
        <v>100000</v>
      </c>
      <c r="J47334" s="1">
        <v>100000</v>
      </c>
      <c r="K47334" s="1">
        <v>14101</v>
      </c>
      <c r="L47334" s="1" t="s">
        <v>166997</v>
      </c>
      <c r="M47334" s="1" t="s">
        <v>7866</v>
      </c>
      <c r="N47334" s="1" t="s">
        <v>34</v>
      </c>
      <c r="O47334" s="1" t="s">
        <v>34</v>
      </c>
    </row>
    <row r="47335" spans="1:15" x14ac:dyDescent="0.25">
      <c r="A47335" s="1" t="s">
        <v>166998</v>
      </c>
      <c r="B47335" s="1" t="s">
        <v>166999</v>
      </c>
      <c r="C47335" s="1" t="s">
        <v>15</v>
      </c>
      <c r="D47335" s="1" t="s">
        <v>16</v>
      </c>
      <c r="E47335" s="1" t="s">
        <v>17</v>
      </c>
      <c r="F47335" s="1" t="s">
        <v>174881</v>
      </c>
      <c r="G47335" s="1" t="s">
        <v>2277</v>
      </c>
      <c r="H47335" s="1" t="s">
        <v>10306</v>
      </c>
      <c r="I47335" s="1">
        <v>100000</v>
      </c>
      <c r="J47335" s="1">
        <v>100000</v>
      </c>
      <c r="K47335" s="1">
        <v>14101</v>
      </c>
      <c r="L47335" s="1" t="s">
        <v>167000</v>
      </c>
      <c r="M47335" s="1" t="s">
        <v>167001</v>
      </c>
      <c r="N47335" s="1" t="s">
        <v>19</v>
      </c>
      <c r="O47335" s="1" t="s">
        <v>19</v>
      </c>
    </row>
    <row r="47336" spans="1:15" x14ac:dyDescent="0.25">
      <c r="A47336" s="1" t="s">
        <v>167002</v>
      </c>
      <c r="B47336" s="1" t="s">
        <v>167003</v>
      </c>
      <c r="C47336" s="1" t="s">
        <v>15</v>
      </c>
      <c r="D47336" s="1" t="s">
        <v>16</v>
      </c>
      <c r="E47336" s="1" t="s">
        <v>17</v>
      </c>
      <c r="F47336" s="1" t="s">
        <v>174881</v>
      </c>
      <c r="G47336" s="1" t="s">
        <v>2661</v>
      </c>
      <c r="H47336" s="1" t="s">
        <v>10306</v>
      </c>
      <c r="I47336" s="1">
        <v>100000</v>
      </c>
      <c r="J47336" s="1">
        <v>100000</v>
      </c>
      <c r="K47336" s="1">
        <v>14101</v>
      </c>
      <c r="L47336" s="1" t="s">
        <v>167004</v>
      </c>
      <c r="M47336" s="1" t="s">
        <v>9125</v>
      </c>
      <c r="N47336" s="1" t="s">
        <v>22</v>
      </c>
      <c r="O47336" s="1" t="s">
        <v>22</v>
      </c>
    </row>
    <row r="47337" spans="1:15" x14ac:dyDescent="0.25">
      <c r="A47337" s="1" t="s">
        <v>167005</v>
      </c>
      <c r="B47337" s="1" t="s">
        <v>167006</v>
      </c>
      <c r="C47337" s="1" t="s">
        <v>15</v>
      </c>
      <c r="D47337" s="1" t="s">
        <v>16</v>
      </c>
      <c r="E47337" s="1" t="s">
        <v>17</v>
      </c>
      <c r="F47337" s="1" t="s">
        <v>174881</v>
      </c>
      <c r="G47337" s="1" t="s">
        <v>2530</v>
      </c>
      <c r="H47337" s="1" t="s">
        <v>10306</v>
      </c>
      <c r="I47337" s="1">
        <v>11000000</v>
      </c>
      <c r="J47337" s="1">
        <v>100000</v>
      </c>
      <c r="K47337" s="1">
        <v>14101</v>
      </c>
      <c r="L47337" s="1" t="s">
        <v>167007</v>
      </c>
      <c r="M47337" s="1" t="s">
        <v>9255</v>
      </c>
      <c r="N47337" s="1" t="s">
        <v>29</v>
      </c>
      <c r="O47337" s="1" t="s">
        <v>29</v>
      </c>
    </row>
    <row r="47338" spans="1:15" x14ac:dyDescent="0.25">
      <c r="A47338" s="1" t="s">
        <v>167008</v>
      </c>
      <c r="B47338" s="1" t="s">
        <v>167009</v>
      </c>
      <c r="C47338" s="1" t="s">
        <v>15</v>
      </c>
      <c r="D47338" s="1" t="s">
        <v>16</v>
      </c>
      <c r="E47338" s="1" t="s">
        <v>17</v>
      </c>
      <c r="F47338" s="1" t="s">
        <v>174881</v>
      </c>
      <c r="G47338" s="1" t="s">
        <v>152</v>
      </c>
      <c r="H47338" s="1" t="s">
        <v>10306</v>
      </c>
      <c r="I47338" s="1">
        <v>2500000</v>
      </c>
      <c r="J47338" s="1">
        <v>2500000</v>
      </c>
      <c r="K47338" s="1">
        <v>14101</v>
      </c>
      <c r="L47338" s="1" t="s">
        <v>167010</v>
      </c>
      <c r="M47338" s="1" t="s">
        <v>167011</v>
      </c>
      <c r="N47338" s="1" t="s">
        <v>19</v>
      </c>
      <c r="O47338" s="1" t="s">
        <v>19</v>
      </c>
    </row>
    <row r="47339" spans="1:15" x14ac:dyDescent="0.25">
      <c r="A47339" s="1" t="s">
        <v>167012</v>
      </c>
      <c r="B47339" s="1" t="s">
        <v>167013</v>
      </c>
      <c r="C47339" s="1" t="s">
        <v>15</v>
      </c>
      <c r="D47339" s="1" t="s">
        <v>16</v>
      </c>
      <c r="E47339" s="1" t="s">
        <v>17</v>
      </c>
      <c r="F47339" s="1" t="s">
        <v>174881</v>
      </c>
      <c r="G47339" s="1" t="s">
        <v>1132</v>
      </c>
      <c r="H47339" s="1" t="s">
        <v>10306</v>
      </c>
      <c r="I47339" s="1">
        <v>100000</v>
      </c>
      <c r="J47339" s="1">
        <v>100000</v>
      </c>
      <c r="K47339" s="1">
        <v>14101</v>
      </c>
      <c r="L47339" s="1" t="s">
        <v>167014</v>
      </c>
      <c r="M47339" s="1" t="s">
        <v>164436</v>
      </c>
      <c r="N47339" s="1" t="s">
        <v>22</v>
      </c>
      <c r="O47339" s="1" t="s">
        <v>22</v>
      </c>
    </row>
    <row r="47340" spans="1:15" x14ac:dyDescent="0.25">
      <c r="A47340" s="1" t="s">
        <v>167015</v>
      </c>
      <c r="B47340" s="1" t="s">
        <v>167016</v>
      </c>
      <c r="C47340" s="1" t="s">
        <v>15</v>
      </c>
      <c r="D47340" s="1" t="s">
        <v>16</v>
      </c>
      <c r="E47340" s="1" t="s">
        <v>17</v>
      </c>
      <c r="F47340" s="1" t="s">
        <v>174881</v>
      </c>
      <c r="G47340" s="1" t="s">
        <v>2280</v>
      </c>
      <c r="H47340" s="1" t="s">
        <v>10306</v>
      </c>
      <c r="I47340" s="1">
        <v>100000</v>
      </c>
      <c r="J47340" s="1">
        <v>100000</v>
      </c>
      <c r="K47340" s="1">
        <v>14101</v>
      </c>
      <c r="L47340" s="1" t="s">
        <v>167017</v>
      </c>
      <c r="M47340" s="1" t="s">
        <v>11142</v>
      </c>
      <c r="N47340" s="1" t="s">
        <v>22</v>
      </c>
      <c r="O47340" s="1" t="s">
        <v>22</v>
      </c>
    </row>
    <row r="47341" spans="1:15" x14ac:dyDescent="0.25">
      <c r="A47341" s="1" t="s">
        <v>167018</v>
      </c>
      <c r="B47341" s="1" t="s">
        <v>167019</v>
      </c>
      <c r="C47341" s="1" t="s">
        <v>15</v>
      </c>
      <c r="D47341" s="1" t="s">
        <v>16</v>
      </c>
      <c r="E47341" s="1" t="s">
        <v>17</v>
      </c>
      <c r="F47341" s="1" t="s">
        <v>174881</v>
      </c>
      <c r="G47341" s="1" t="s">
        <v>5632</v>
      </c>
      <c r="H47341" s="1" t="s">
        <v>10306</v>
      </c>
      <c r="I47341" s="1">
        <v>100000</v>
      </c>
      <c r="J47341" s="1">
        <v>100000</v>
      </c>
      <c r="K47341" s="1">
        <v>14101</v>
      </c>
      <c r="L47341" s="1" t="s">
        <v>167020</v>
      </c>
      <c r="M47341" s="1" t="s">
        <v>167021</v>
      </c>
      <c r="N47341" s="1" t="s">
        <v>19</v>
      </c>
      <c r="O47341" s="1" t="s">
        <v>19</v>
      </c>
    </row>
    <row r="47342" spans="1:15" x14ac:dyDescent="0.25">
      <c r="A47342" s="1" t="s">
        <v>167022</v>
      </c>
      <c r="B47342" s="1" t="s">
        <v>167023</v>
      </c>
      <c r="C47342" s="1" t="s">
        <v>15</v>
      </c>
      <c r="D47342" s="1" t="s">
        <v>16</v>
      </c>
      <c r="E47342" s="1" t="s">
        <v>17</v>
      </c>
      <c r="F47342" s="1" t="s">
        <v>174881</v>
      </c>
      <c r="G47342" s="1" t="s">
        <v>2282</v>
      </c>
      <c r="H47342" s="1" t="s">
        <v>10306</v>
      </c>
      <c r="I47342" s="1">
        <v>1000000</v>
      </c>
      <c r="J47342" s="1">
        <v>100000</v>
      </c>
      <c r="K47342" s="1">
        <v>14101</v>
      </c>
      <c r="L47342" s="1" t="s">
        <v>167024</v>
      </c>
      <c r="M47342" s="1" t="s">
        <v>10171</v>
      </c>
      <c r="N47342" s="1" t="s">
        <v>28</v>
      </c>
      <c r="O47342" s="1" t="s">
        <v>29</v>
      </c>
    </row>
    <row r="47343" spans="1:15" x14ac:dyDescent="0.25">
      <c r="A47343" s="1" t="s">
        <v>167025</v>
      </c>
      <c r="B47343" s="1" t="s">
        <v>167026</v>
      </c>
      <c r="C47343" s="1" t="s">
        <v>15</v>
      </c>
      <c r="D47343" s="1" t="s">
        <v>16</v>
      </c>
      <c r="E47343" s="1" t="s">
        <v>17</v>
      </c>
      <c r="F47343" s="1" t="s">
        <v>174884</v>
      </c>
      <c r="G47343" s="1" t="s">
        <v>5633</v>
      </c>
      <c r="H47343" s="1" t="s">
        <v>10306</v>
      </c>
      <c r="I47343" s="1">
        <v>100000</v>
      </c>
      <c r="J47343" s="1">
        <v>100000</v>
      </c>
      <c r="K47343" s="1">
        <v>14101</v>
      </c>
      <c r="L47343" s="1" t="s">
        <v>167027</v>
      </c>
      <c r="M47343" s="1" t="s">
        <v>45785</v>
      </c>
      <c r="N47343" s="1" t="s">
        <v>34</v>
      </c>
      <c r="O47343" s="1" t="s">
        <v>34</v>
      </c>
    </row>
    <row r="47344" spans="1:15" x14ac:dyDescent="0.25">
      <c r="A47344" s="1" t="s">
        <v>167028</v>
      </c>
      <c r="B47344" s="1" t="s">
        <v>167029</v>
      </c>
      <c r="C47344" s="1" t="s">
        <v>15</v>
      </c>
      <c r="D47344" s="1" t="s">
        <v>16</v>
      </c>
      <c r="E47344" s="1" t="s">
        <v>17</v>
      </c>
      <c r="F47344" s="1" t="s">
        <v>174881</v>
      </c>
      <c r="G47344" s="1" t="s">
        <v>2341</v>
      </c>
      <c r="H47344" s="1" t="s">
        <v>10306</v>
      </c>
      <c r="I47344" s="1">
        <v>1000000</v>
      </c>
      <c r="J47344" s="1">
        <v>1000000</v>
      </c>
      <c r="K47344" s="1">
        <v>14101</v>
      </c>
      <c r="L47344" s="1" t="s">
        <v>167030</v>
      </c>
      <c r="M47344" s="1" t="s">
        <v>167031</v>
      </c>
      <c r="N47344" s="1" t="s">
        <v>19</v>
      </c>
      <c r="O47344" s="1" t="s">
        <v>22</v>
      </c>
    </row>
    <row r="47345" spans="1:15" x14ac:dyDescent="0.25">
      <c r="A47345" s="1" t="s">
        <v>167032</v>
      </c>
      <c r="B47345" s="1" t="s">
        <v>167033</v>
      </c>
      <c r="C47345" s="1" t="s">
        <v>15</v>
      </c>
      <c r="D47345" s="1" t="s">
        <v>16</v>
      </c>
      <c r="E47345" s="1" t="s">
        <v>17</v>
      </c>
      <c r="F47345" s="1" t="s">
        <v>174885</v>
      </c>
      <c r="G47345" s="1" t="s">
        <v>267</v>
      </c>
      <c r="H47345" s="1" t="s">
        <v>10306</v>
      </c>
      <c r="I47345" s="1">
        <v>100000</v>
      </c>
      <c r="J47345" s="1">
        <v>100000</v>
      </c>
      <c r="K47345" s="1">
        <v>14101</v>
      </c>
      <c r="L47345" s="1" t="s">
        <v>167034</v>
      </c>
      <c r="M47345" s="1" t="s">
        <v>45785</v>
      </c>
      <c r="N47345" s="1" t="s">
        <v>28</v>
      </c>
      <c r="O47345" s="1" t="s">
        <v>34</v>
      </c>
    </row>
    <row r="47346" spans="1:15" x14ac:dyDescent="0.25">
      <c r="A47346" s="1" t="s">
        <v>167035</v>
      </c>
      <c r="B47346" s="1" t="s">
        <v>167036</v>
      </c>
      <c r="C47346" s="1" t="s">
        <v>15</v>
      </c>
      <c r="D47346" s="1" t="s">
        <v>16</v>
      </c>
      <c r="E47346" s="1" t="s">
        <v>17</v>
      </c>
      <c r="F47346" s="1" t="s">
        <v>174881</v>
      </c>
      <c r="G47346" s="1" t="s">
        <v>267</v>
      </c>
      <c r="H47346" s="1" t="s">
        <v>10306</v>
      </c>
      <c r="I47346" s="1">
        <v>4900000</v>
      </c>
      <c r="J47346" s="1">
        <v>100000</v>
      </c>
      <c r="K47346" s="1">
        <v>14101</v>
      </c>
      <c r="L47346" s="1" t="s">
        <v>167037</v>
      </c>
      <c r="M47346" s="1" t="s">
        <v>167038</v>
      </c>
      <c r="N47346" s="1" t="s">
        <v>19</v>
      </c>
      <c r="O47346" s="1" t="s">
        <v>19</v>
      </c>
    </row>
    <row r="47347" spans="1:15" x14ac:dyDescent="0.25">
      <c r="A47347" s="1" t="s">
        <v>167039</v>
      </c>
      <c r="B47347" s="1" t="s">
        <v>167040</v>
      </c>
      <c r="C47347" s="1" t="s">
        <v>15</v>
      </c>
      <c r="D47347" s="1" t="s">
        <v>16</v>
      </c>
      <c r="E47347" s="1" t="s">
        <v>17</v>
      </c>
      <c r="F47347" s="1" t="s">
        <v>174885</v>
      </c>
      <c r="G47347" s="1" t="s">
        <v>3569</v>
      </c>
      <c r="H47347" s="1" t="s">
        <v>10306</v>
      </c>
      <c r="I47347" s="1">
        <v>100000</v>
      </c>
      <c r="J47347" s="1">
        <v>100000</v>
      </c>
      <c r="K47347" s="1">
        <v>14101</v>
      </c>
      <c r="L47347" s="1" t="s">
        <v>167041</v>
      </c>
      <c r="M47347" s="1" t="s">
        <v>45785</v>
      </c>
      <c r="N47347" s="1" t="s">
        <v>34</v>
      </c>
      <c r="O47347" s="1" t="s">
        <v>34</v>
      </c>
    </row>
    <row r="47348" spans="1:15" x14ac:dyDescent="0.25">
      <c r="A47348" s="1" t="s">
        <v>167042</v>
      </c>
      <c r="B47348" s="1" t="s">
        <v>167043</v>
      </c>
      <c r="C47348" s="1" t="s">
        <v>15</v>
      </c>
      <c r="D47348" s="1" t="s">
        <v>16</v>
      </c>
      <c r="E47348" s="1" t="s">
        <v>17</v>
      </c>
      <c r="F47348" s="1" t="s">
        <v>174881</v>
      </c>
      <c r="G47348" s="1" t="s">
        <v>7123</v>
      </c>
      <c r="H47348" s="1" t="s">
        <v>10306</v>
      </c>
      <c r="I47348" s="1">
        <v>1000000</v>
      </c>
      <c r="J47348" s="1">
        <v>1000000</v>
      </c>
      <c r="K47348" s="1">
        <v>14101</v>
      </c>
      <c r="L47348" s="1" t="s">
        <v>167044</v>
      </c>
      <c r="M47348" s="1" t="s">
        <v>9125</v>
      </c>
      <c r="N47348" s="1" t="s">
        <v>22</v>
      </c>
      <c r="O47348" s="1" t="s">
        <v>22</v>
      </c>
    </row>
    <row r="47349" spans="1:15" x14ac:dyDescent="0.25">
      <c r="A47349" s="1" t="s">
        <v>167045</v>
      </c>
      <c r="B47349" s="1" t="s">
        <v>167046</v>
      </c>
      <c r="C47349" s="1" t="s">
        <v>15</v>
      </c>
      <c r="D47349" s="1" t="s">
        <v>16</v>
      </c>
      <c r="E47349" s="1" t="s">
        <v>17</v>
      </c>
      <c r="F47349" s="1" t="s">
        <v>174881</v>
      </c>
      <c r="G47349" s="1" t="s">
        <v>945</v>
      </c>
      <c r="H47349" s="1" t="s">
        <v>10306</v>
      </c>
      <c r="I47349" s="1">
        <v>100000</v>
      </c>
      <c r="J47349" s="1">
        <v>100000</v>
      </c>
      <c r="K47349" s="1">
        <v>14101</v>
      </c>
      <c r="L47349" s="1" t="s">
        <v>167047</v>
      </c>
      <c r="M47349" s="1" t="s">
        <v>72871</v>
      </c>
      <c r="N47349" s="1" t="s">
        <v>22</v>
      </c>
      <c r="O47349" s="1" t="s">
        <v>22</v>
      </c>
    </row>
    <row r="47350" spans="1:15" x14ac:dyDescent="0.25">
      <c r="A47350" s="1" t="s">
        <v>167048</v>
      </c>
      <c r="B47350" s="1" t="s">
        <v>167049</v>
      </c>
      <c r="C47350" s="1" t="s">
        <v>15</v>
      </c>
      <c r="D47350" s="1" t="s">
        <v>16</v>
      </c>
      <c r="E47350" s="1" t="s">
        <v>17</v>
      </c>
      <c r="F47350" s="1" t="s">
        <v>174881</v>
      </c>
      <c r="G47350" s="1" t="s">
        <v>6138</v>
      </c>
      <c r="H47350" s="1" t="s">
        <v>10306</v>
      </c>
      <c r="I47350" s="1">
        <v>200000</v>
      </c>
      <c r="J47350" s="1">
        <v>100000</v>
      </c>
      <c r="K47350" s="1">
        <v>14101</v>
      </c>
      <c r="L47350" s="1" t="s">
        <v>167050</v>
      </c>
      <c r="M47350" s="1" t="s">
        <v>17557</v>
      </c>
      <c r="N47350" s="1" t="s">
        <v>22</v>
      </c>
      <c r="O47350" s="1" t="s">
        <v>22</v>
      </c>
    </row>
    <row r="47351" spans="1:15" x14ac:dyDescent="0.25">
      <c r="A47351" s="1" t="s">
        <v>167051</v>
      </c>
      <c r="B47351" s="1" t="s">
        <v>167052</v>
      </c>
      <c r="C47351" s="1" t="s">
        <v>15</v>
      </c>
      <c r="D47351" s="1" t="s">
        <v>16</v>
      </c>
      <c r="E47351" s="1" t="s">
        <v>17</v>
      </c>
      <c r="F47351" s="1" t="s">
        <v>174881</v>
      </c>
      <c r="G47351" s="1" t="s">
        <v>1574</v>
      </c>
      <c r="H47351" s="1" t="s">
        <v>10306</v>
      </c>
      <c r="I47351" s="1">
        <v>2000000</v>
      </c>
      <c r="J47351" s="1">
        <v>2000000</v>
      </c>
      <c r="K47351" s="1">
        <v>14101</v>
      </c>
      <c r="L47351" s="1" t="s">
        <v>167053</v>
      </c>
      <c r="M47351" s="1" t="s">
        <v>35495</v>
      </c>
      <c r="N47351" s="1" t="s">
        <v>19</v>
      </c>
      <c r="O47351" s="1" t="s">
        <v>19</v>
      </c>
    </row>
    <row r="47352" spans="1:15" x14ac:dyDescent="0.25">
      <c r="A47352" s="1" t="s">
        <v>167054</v>
      </c>
      <c r="B47352" s="1" t="s">
        <v>167055</v>
      </c>
      <c r="C47352" s="1" t="s">
        <v>15</v>
      </c>
      <c r="D47352" s="1" t="s">
        <v>16</v>
      </c>
      <c r="E47352" s="1" t="s">
        <v>17</v>
      </c>
      <c r="F47352" s="1" t="s">
        <v>174881</v>
      </c>
      <c r="G47352" s="1" t="s">
        <v>2905</v>
      </c>
      <c r="H47352" s="1" t="s">
        <v>10306</v>
      </c>
      <c r="I47352" s="1">
        <v>100000</v>
      </c>
      <c r="J47352" s="1">
        <v>100000</v>
      </c>
      <c r="K47352" s="1">
        <v>14101</v>
      </c>
      <c r="L47352" s="1" t="s">
        <v>167056</v>
      </c>
      <c r="M47352" s="1" t="s">
        <v>7896</v>
      </c>
      <c r="N47352" s="1" t="s">
        <v>28</v>
      </c>
      <c r="O47352" s="1" t="s">
        <v>28</v>
      </c>
    </row>
    <row r="47353" spans="1:15" x14ac:dyDescent="0.25">
      <c r="A47353" s="1" t="s">
        <v>167057</v>
      </c>
      <c r="B47353" s="1" t="s">
        <v>167058</v>
      </c>
      <c r="C47353" s="1" t="s">
        <v>15</v>
      </c>
      <c r="D47353" s="1" t="s">
        <v>16</v>
      </c>
      <c r="E47353" s="1" t="s">
        <v>17</v>
      </c>
      <c r="F47353" s="1" t="s">
        <v>174881</v>
      </c>
      <c r="G47353" s="1" t="s">
        <v>5869</v>
      </c>
      <c r="H47353" s="1" t="s">
        <v>10306</v>
      </c>
      <c r="I47353" s="1">
        <v>1000000</v>
      </c>
      <c r="J47353" s="1">
        <v>100000</v>
      </c>
      <c r="K47353" s="1">
        <v>14101</v>
      </c>
      <c r="L47353" s="1" t="s">
        <v>167024</v>
      </c>
      <c r="M47353" s="1" t="s">
        <v>10171</v>
      </c>
      <c r="N47353" s="1" t="s">
        <v>28</v>
      </c>
      <c r="O47353" s="1" t="s">
        <v>29</v>
      </c>
    </row>
    <row r="47354" spans="1:15" x14ac:dyDescent="0.25">
      <c r="A47354" s="1" t="s">
        <v>167059</v>
      </c>
      <c r="B47354" s="1" t="s">
        <v>167060</v>
      </c>
      <c r="C47354" s="1" t="s">
        <v>15</v>
      </c>
      <c r="D47354" s="1" t="s">
        <v>16</v>
      </c>
      <c r="E47354" s="1" t="s">
        <v>17</v>
      </c>
      <c r="F47354" s="1" t="s">
        <v>174881</v>
      </c>
      <c r="G47354" s="1" t="s">
        <v>5869</v>
      </c>
      <c r="H47354" s="1" t="s">
        <v>10306</v>
      </c>
      <c r="I47354" s="1">
        <v>2500000</v>
      </c>
      <c r="J47354" s="1">
        <v>1100000</v>
      </c>
      <c r="K47354" s="1">
        <v>14101</v>
      </c>
      <c r="L47354" s="1" t="s">
        <v>167061</v>
      </c>
      <c r="M47354" s="1" t="s">
        <v>167062</v>
      </c>
      <c r="N47354" s="1" t="s">
        <v>22</v>
      </c>
      <c r="O47354" s="1" t="s">
        <v>19</v>
      </c>
    </row>
    <row r="47355" spans="1:15" x14ac:dyDescent="0.25">
      <c r="A47355" s="1" t="s">
        <v>167063</v>
      </c>
      <c r="B47355" s="1" t="s">
        <v>167064</v>
      </c>
      <c r="C47355" s="1" t="s">
        <v>15</v>
      </c>
      <c r="D47355" s="1" t="s">
        <v>16</v>
      </c>
      <c r="E47355" s="1" t="s">
        <v>17</v>
      </c>
      <c r="F47355" s="1" t="s">
        <v>174881</v>
      </c>
      <c r="G47355" s="1" t="s">
        <v>170</v>
      </c>
      <c r="H47355" s="1" t="s">
        <v>10306</v>
      </c>
      <c r="I47355" s="1">
        <v>100000</v>
      </c>
      <c r="J47355" s="1">
        <v>100000</v>
      </c>
      <c r="K47355" s="1">
        <v>14101</v>
      </c>
      <c r="L47355" s="1" t="s">
        <v>167065</v>
      </c>
      <c r="M47355" s="1" t="s">
        <v>47707</v>
      </c>
      <c r="N47355" s="1" t="s">
        <v>29</v>
      </c>
      <c r="O47355" s="1" t="s">
        <v>29</v>
      </c>
    </row>
    <row r="47356" spans="1:15" x14ac:dyDescent="0.25">
      <c r="A47356" s="1" t="s">
        <v>167066</v>
      </c>
      <c r="B47356" s="1" t="s">
        <v>167067</v>
      </c>
      <c r="C47356" s="1" t="s">
        <v>15</v>
      </c>
      <c r="D47356" s="1" t="s">
        <v>16</v>
      </c>
      <c r="E47356" s="1" t="s">
        <v>17</v>
      </c>
      <c r="F47356" s="1" t="s">
        <v>174881</v>
      </c>
      <c r="G47356" s="1" t="s">
        <v>670</v>
      </c>
      <c r="H47356" s="1" t="s">
        <v>10306</v>
      </c>
      <c r="I47356" s="1">
        <v>4000000</v>
      </c>
      <c r="J47356" s="1">
        <v>3500000</v>
      </c>
      <c r="K47356" s="1">
        <v>14101</v>
      </c>
      <c r="L47356" s="1" t="s">
        <v>167068</v>
      </c>
      <c r="M47356" s="1" t="s">
        <v>9255</v>
      </c>
      <c r="N47356" s="1" t="s">
        <v>22</v>
      </c>
      <c r="O47356" s="1" t="s">
        <v>22</v>
      </c>
    </row>
    <row r="47357" spans="1:15" x14ac:dyDescent="0.25">
      <c r="A47357" s="1" t="s">
        <v>167069</v>
      </c>
      <c r="B47357" s="1" t="s">
        <v>167070</v>
      </c>
      <c r="C47357" s="1" t="s">
        <v>15</v>
      </c>
      <c r="D47357" s="1" t="s">
        <v>16</v>
      </c>
      <c r="E47357" s="1" t="s">
        <v>17</v>
      </c>
      <c r="F47357" s="1" t="s">
        <v>174881</v>
      </c>
      <c r="G47357" s="1" t="s">
        <v>1480</v>
      </c>
      <c r="H47357" s="1" t="s">
        <v>10306</v>
      </c>
      <c r="I47357" s="1">
        <v>7000000</v>
      </c>
      <c r="J47357" s="1">
        <v>7000000</v>
      </c>
      <c r="K47357" s="1">
        <v>14101</v>
      </c>
      <c r="L47357" s="1" t="s">
        <v>167071</v>
      </c>
      <c r="M47357" s="1" t="s">
        <v>12805</v>
      </c>
      <c r="N47357" s="1" t="s">
        <v>22</v>
      </c>
      <c r="O47357" s="1" t="s">
        <v>22</v>
      </c>
    </row>
    <row r="47358" spans="1:15" x14ac:dyDescent="0.25">
      <c r="A47358" s="1" t="s">
        <v>167072</v>
      </c>
      <c r="B47358" s="1" t="s">
        <v>167073</v>
      </c>
      <c r="C47358" s="1" t="s">
        <v>15</v>
      </c>
      <c r="D47358" s="1" t="s">
        <v>16</v>
      </c>
      <c r="E47358" s="1" t="s">
        <v>17</v>
      </c>
      <c r="F47358" s="1" t="s">
        <v>174881</v>
      </c>
      <c r="G47358" s="1" t="s">
        <v>1480</v>
      </c>
      <c r="H47358" s="1" t="s">
        <v>10306</v>
      </c>
      <c r="I47358" s="1">
        <v>3500000</v>
      </c>
      <c r="J47358" s="1">
        <v>3500000</v>
      </c>
      <c r="K47358" s="1">
        <v>14101</v>
      </c>
      <c r="L47358" s="1" t="s">
        <v>167074</v>
      </c>
      <c r="M47358" s="1" t="s">
        <v>156687</v>
      </c>
      <c r="N47358" s="1" t="s">
        <v>19</v>
      </c>
      <c r="O47358" s="1" t="s">
        <v>19</v>
      </c>
    </row>
    <row r="47359" spans="1:15" x14ac:dyDescent="0.25">
      <c r="A47359" s="1" t="s">
        <v>167075</v>
      </c>
      <c r="B47359" s="1" t="s">
        <v>167076</v>
      </c>
      <c r="C47359" s="1" t="s">
        <v>15</v>
      </c>
      <c r="D47359" s="1" t="s">
        <v>16</v>
      </c>
      <c r="E47359" s="1" t="s">
        <v>17</v>
      </c>
      <c r="F47359" s="1" t="s">
        <v>174879</v>
      </c>
      <c r="G47359" s="1" t="s">
        <v>165700</v>
      </c>
      <c r="H47359" s="1" t="s">
        <v>10306</v>
      </c>
      <c r="I47359" s="1">
        <v>20000</v>
      </c>
      <c r="J47359" s="1">
        <v>0</v>
      </c>
      <c r="K47359" s="1">
        <v>67120</v>
      </c>
      <c r="L47359" s="1" t="s">
        <v>167077</v>
      </c>
      <c r="M47359" s="1" t="s">
        <v>45</v>
      </c>
      <c r="N47359" s="1" t="s">
        <v>29</v>
      </c>
      <c r="O47359" s="1" t="s">
        <v>29</v>
      </c>
    </row>
    <row r="47360" spans="1:15" x14ac:dyDescent="0.25">
      <c r="A47360" s="1" t="s">
        <v>167078</v>
      </c>
      <c r="B47360" s="1" t="s">
        <v>167079</v>
      </c>
      <c r="C47360" s="1" t="s">
        <v>15</v>
      </c>
      <c r="D47360" s="1" t="s">
        <v>16</v>
      </c>
      <c r="E47360" s="1" t="s">
        <v>17</v>
      </c>
      <c r="F47360" s="1" t="s">
        <v>174884</v>
      </c>
      <c r="G47360" s="1" t="s">
        <v>7313</v>
      </c>
      <c r="H47360" s="1" t="s">
        <v>10306</v>
      </c>
      <c r="I47360" s="1">
        <v>90000</v>
      </c>
      <c r="J47360" s="1">
        <v>10000</v>
      </c>
      <c r="K47360" s="1">
        <v>67120</v>
      </c>
      <c r="L47360" s="1" t="s">
        <v>167080</v>
      </c>
      <c r="M47360" s="1" t="s">
        <v>45</v>
      </c>
      <c r="N47360" s="1" t="s">
        <v>29</v>
      </c>
      <c r="O47360" s="1" t="s">
        <v>29</v>
      </c>
    </row>
    <row r="47361" spans="1:15" x14ac:dyDescent="0.25">
      <c r="A47361" s="1" t="s">
        <v>167081</v>
      </c>
      <c r="B47361" s="1" t="s">
        <v>167082</v>
      </c>
      <c r="C47361" s="1" t="s">
        <v>15</v>
      </c>
      <c r="D47361" s="1" t="s">
        <v>16</v>
      </c>
      <c r="E47361" s="1" t="s">
        <v>17</v>
      </c>
      <c r="F47361" s="1" t="s">
        <v>174884</v>
      </c>
      <c r="G47361" s="1" t="s">
        <v>7104</v>
      </c>
      <c r="H47361" s="1" t="s">
        <v>10306</v>
      </c>
      <c r="I47361" s="1">
        <v>1000000</v>
      </c>
      <c r="J47361" s="1">
        <v>5000</v>
      </c>
      <c r="K47361" s="1">
        <v>67120</v>
      </c>
      <c r="L47361" s="1" t="s">
        <v>167083</v>
      </c>
      <c r="M47361" s="1" t="s">
        <v>45</v>
      </c>
      <c r="N47361" s="1" t="s">
        <v>29</v>
      </c>
      <c r="O47361" s="1" t="s">
        <v>29</v>
      </c>
    </row>
    <row r="47362" spans="1:15" x14ac:dyDescent="0.25">
      <c r="A47362" s="1" t="s">
        <v>167084</v>
      </c>
      <c r="B47362" s="1" t="s">
        <v>167085</v>
      </c>
      <c r="C47362" s="1" t="s">
        <v>15</v>
      </c>
      <c r="D47362" s="1" t="s">
        <v>16</v>
      </c>
      <c r="E47362" s="1" t="s">
        <v>17</v>
      </c>
      <c r="F47362" s="1" t="s">
        <v>174884</v>
      </c>
      <c r="G47362" s="1" t="s">
        <v>9393</v>
      </c>
      <c r="H47362" s="1" t="s">
        <v>10306</v>
      </c>
      <c r="I47362" s="1">
        <v>90000</v>
      </c>
      <c r="J47362" s="1">
        <v>10000</v>
      </c>
      <c r="K47362" s="1">
        <v>67120</v>
      </c>
      <c r="L47362" s="1" t="s">
        <v>167086</v>
      </c>
      <c r="M47362" s="1" t="s">
        <v>45</v>
      </c>
      <c r="N47362" s="1" t="s">
        <v>29</v>
      </c>
      <c r="O47362" s="1" t="s">
        <v>29</v>
      </c>
    </row>
    <row r="47363" spans="1:15" x14ac:dyDescent="0.25">
      <c r="A47363" s="1" t="s">
        <v>167087</v>
      </c>
      <c r="B47363" s="1" t="s">
        <v>167088</v>
      </c>
      <c r="C47363" s="1" t="s">
        <v>15</v>
      </c>
      <c r="D47363" s="1" t="s">
        <v>16</v>
      </c>
      <c r="E47363" s="1" t="s">
        <v>17</v>
      </c>
      <c r="F47363" s="1" t="s">
        <v>174881</v>
      </c>
      <c r="G47363" s="1" t="s">
        <v>9069</v>
      </c>
      <c r="H47363" s="1" t="s">
        <v>10306</v>
      </c>
      <c r="I47363" s="1">
        <v>300000</v>
      </c>
      <c r="J47363" s="1">
        <v>150000</v>
      </c>
      <c r="K47363" s="1">
        <v>67120</v>
      </c>
      <c r="L47363" s="1" t="s">
        <v>167089</v>
      </c>
      <c r="M47363" s="1" t="s">
        <v>29195</v>
      </c>
      <c r="N47363" s="1" t="s">
        <v>34</v>
      </c>
      <c r="O47363" s="1" t="s">
        <v>29</v>
      </c>
    </row>
    <row r="47364" spans="1:15" x14ac:dyDescent="0.25">
      <c r="A47364" s="1" t="s">
        <v>167090</v>
      </c>
      <c r="B47364" s="1" t="s">
        <v>167091</v>
      </c>
      <c r="C47364" s="1" t="s">
        <v>15</v>
      </c>
      <c r="D47364" s="1" t="s">
        <v>16</v>
      </c>
      <c r="E47364" s="1" t="s">
        <v>17</v>
      </c>
      <c r="F47364" s="1" t="s">
        <v>174884</v>
      </c>
      <c r="G47364" s="1" t="s">
        <v>8240</v>
      </c>
      <c r="H47364" s="1" t="s">
        <v>10306</v>
      </c>
      <c r="I47364" s="1">
        <v>90000</v>
      </c>
      <c r="J47364" s="1">
        <v>37000</v>
      </c>
      <c r="K47364" s="1">
        <v>67120</v>
      </c>
      <c r="L47364" s="1" t="s">
        <v>167092</v>
      </c>
      <c r="M47364" s="1" t="s">
        <v>45</v>
      </c>
      <c r="N47364" s="1" t="s">
        <v>29</v>
      </c>
      <c r="O47364" s="1" t="s">
        <v>29</v>
      </c>
    </row>
    <row r="47365" spans="1:15" x14ac:dyDescent="0.25">
      <c r="A47365" s="1" t="s">
        <v>167093</v>
      </c>
      <c r="B47365" s="1" t="s">
        <v>167094</v>
      </c>
      <c r="C47365" s="1" t="s">
        <v>15</v>
      </c>
      <c r="D47365" s="1" t="s">
        <v>16</v>
      </c>
      <c r="E47365" s="1" t="s">
        <v>17</v>
      </c>
      <c r="F47365" s="1" t="s">
        <v>174885</v>
      </c>
      <c r="G47365" s="1" t="s">
        <v>8472</v>
      </c>
      <c r="H47365" s="1" t="s">
        <v>10306</v>
      </c>
      <c r="I47365" s="1">
        <v>500000</v>
      </c>
      <c r="J47365" s="1">
        <v>10800</v>
      </c>
      <c r="K47365" s="1">
        <v>67120</v>
      </c>
      <c r="L47365" s="1" t="s">
        <v>167095</v>
      </c>
      <c r="M47365" s="1" t="s">
        <v>45</v>
      </c>
      <c r="N47365" s="1" t="s">
        <v>29</v>
      </c>
      <c r="O47365" s="1" t="s">
        <v>29</v>
      </c>
    </row>
    <row r="47366" spans="1:15" x14ac:dyDescent="0.25">
      <c r="A47366" s="1" t="s">
        <v>167096</v>
      </c>
      <c r="B47366" s="1" t="s">
        <v>167097</v>
      </c>
      <c r="C47366" s="1" t="s">
        <v>15</v>
      </c>
      <c r="D47366" s="1" t="s">
        <v>16</v>
      </c>
      <c r="E47366" s="1" t="s">
        <v>17</v>
      </c>
      <c r="F47366" s="1" t="s">
        <v>174884</v>
      </c>
      <c r="G47366" s="1" t="s">
        <v>6608</v>
      </c>
      <c r="H47366" s="1" t="s">
        <v>10306</v>
      </c>
      <c r="I47366" s="1">
        <v>200000</v>
      </c>
      <c r="J47366" s="1">
        <v>8000</v>
      </c>
      <c r="K47366" s="1">
        <v>67120</v>
      </c>
      <c r="L47366" s="1" t="s">
        <v>167098</v>
      </c>
      <c r="M47366" s="1" t="s">
        <v>45</v>
      </c>
      <c r="N47366" s="1" t="s">
        <v>29</v>
      </c>
      <c r="O47366" s="1" t="s">
        <v>29</v>
      </c>
    </row>
    <row r="47367" spans="1:15" x14ac:dyDescent="0.25">
      <c r="A47367" s="1" t="s">
        <v>167099</v>
      </c>
      <c r="B47367" s="1" t="s">
        <v>167100</v>
      </c>
      <c r="C47367" s="1" t="s">
        <v>15</v>
      </c>
      <c r="D47367" s="1" t="s">
        <v>16</v>
      </c>
      <c r="E47367" s="1" t="s">
        <v>17</v>
      </c>
      <c r="F47367" s="1" t="s">
        <v>174884</v>
      </c>
      <c r="G47367" s="1" t="s">
        <v>9055</v>
      </c>
      <c r="H47367" s="1" t="s">
        <v>10306</v>
      </c>
      <c r="I47367" s="1">
        <v>500000</v>
      </c>
      <c r="J47367" s="1">
        <v>10000</v>
      </c>
      <c r="K47367" s="1">
        <v>67120</v>
      </c>
      <c r="L47367" s="1" t="s">
        <v>167101</v>
      </c>
      <c r="M47367" s="1" t="s">
        <v>45</v>
      </c>
      <c r="N47367" s="1" t="s">
        <v>29</v>
      </c>
      <c r="O47367" s="1" t="s">
        <v>29</v>
      </c>
    </row>
    <row r="47368" spans="1:15" x14ac:dyDescent="0.25">
      <c r="A47368" s="1" t="s">
        <v>167102</v>
      </c>
      <c r="B47368" s="1" t="s">
        <v>167103</v>
      </c>
      <c r="C47368" s="1" t="s">
        <v>15</v>
      </c>
      <c r="D47368" s="1" t="s">
        <v>16</v>
      </c>
      <c r="E47368" s="1" t="s">
        <v>17</v>
      </c>
      <c r="F47368" s="1" t="s">
        <v>174884</v>
      </c>
      <c r="G47368" s="1" t="s">
        <v>167104</v>
      </c>
      <c r="H47368" s="1" t="s">
        <v>10306</v>
      </c>
      <c r="I47368" s="1">
        <v>40000</v>
      </c>
      <c r="J47368" s="1">
        <v>7000</v>
      </c>
      <c r="K47368" s="1">
        <v>67120</v>
      </c>
      <c r="L47368" s="1" t="s">
        <v>167105</v>
      </c>
      <c r="M47368" s="1" t="s">
        <v>45</v>
      </c>
      <c r="N47368" s="1" t="s">
        <v>29</v>
      </c>
      <c r="O47368" s="1" t="s">
        <v>29</v>
      </c>
    </row>
    <row r="47369" spans="1:15" x14ac:dyDescent="0.25">
      <c r="A47369" s="1" t="s">
        <v>167106</v>
      </c>
      <c r="B47369" s="1" t="s">
        <v>167107</v>
      </c>
      <c r="C47369" s="1" t="s">
        <v>15</v>
      </c>
      <c r="D47369" s="1" t="s">
        <v>16</v>
      </c>
      <c r="E47369" s="1" t="s">
        <v>17</v>
      </c>
      <c r="F47369" s="1" t="s">
        <v>174881</v>
      </c>
      <c r="G47369" s="1" t="s">
        <v>9855</v>
      </c>
      <c r="H47369" s="1" t="s">
        <v>10306</v>
      </c>
      <c r="I47369" s="1">
        <v>600000</v>
      </c>
      <c r="J47369" s="1">
        <v>600000</v>
      </c>
      <c r="K47369" s="1">
        <v>67120</v>
      </c>
      <c r="L47369" s="1" t="s">
        <v>167108</v>
      </c>
      <c r="M47369" s="1" t="s">
        <v>167109</v>
      </c>
      <c r="N47369" s="1" t="s">
        <v>19</v>
      </c>
      <c r="O47369" s="1" t="s">
        <v>19</v>
      </c>
    </row>
    <row r="47370" spans="1:15" x14ac:dyDescent="0.25">
      <c r="A47370" s="1" t="s">
        <v>167110</v>
      </c>
      <c r="B47370" s="1" t="s">
        <v>167111</v>
      </c>
      <c r="C47370" s="1" t="s">
        <v>15</v>
      </c>
      <c r="D47370" s="1" t="s">
        <v>16</v>
      </c>
      <c r="E47370" s="1" t="s">
        <v>17</v>
      </c>
      <c r="F47370" s="1" t="s">
        <v>174885</v>
      </c>
      <c r="G47370" s="1" t="s">
        <v>167112</v>
      </c>
      <c r="H47370" s="1" t="s">
        <v>10306</v>
      </c>
      <c r="I47370" s="1">
        <v>500000</v>
      </c>
      <c r="J47370" s="1">
        <v>200</v>
      </c>
      <c r="K47370" s="1">
        <v>67120</v>
      </c>
      <c r="L47370" s="1" t="s">
        <v>167113</v>
      </c>
      <c r="M47370" s="1" t="s">
        <v>45</v>
      </c>
      <c r="N47370" s="1" t="s">
        <v>29</v>
      </c>
      <c r="O47370" s="1" t="s">
        <v>29</v>
      </c>
    </row>
    <row r="47371" spans="1:15" x14ac:dyDescent="0.25">
      <c r="A47371" s="1" t="s">
        <v>167114</v>
      </c>
      <c r="B47371" s="1" t="s">
        <v>167115</v>
      </c>
      <c r="C47371" s="1" t="s">
        <v>20</v>
      </c>
      <c r="D47371" s="1" t="s">
        <v>16</v>
      </c>
      <c r="E47371" s="1" t="s">
        <v>17</v>
      </c>
      <c r="F47371" s="1" t="s">
        <v>174887</v>
      </c>
      <c r="G47371" s="1" t="s">
        <v>9579</v>
      </c>
      <c r="H47371" s="1" t="s">
        <v>10306</v>
      </c>
      <c r="I47371" s="1">
        <v>500000</v>
      </c>
      <c r="J47371" s="1">
        <v>500000</v>
      </c>
      <c r="K47371" s="1">
        <v>67120</v>
      </c>
      <c r="L47371" s="1" t="s">
        <v>167116</v>
      </c>
      <c r="M47371" s="1" t="s">
        <v>167117</v>
      </c>
      <c r="N47371" s="1" t="s">
        <v>132</v>
      </c>
      <c r="O47371" s="1" t="s">
        <v>29</v>
      </c>
    </row>
    <row r="47372" spans="1:15" x14ac:dyDescent="0.25">
      <c r="A47372" s="1" t="s">
        <v>167118</v>
      </c>
      <c r="B47372" s="1" t="s">
        <v>167119</v>
      </c>
      <c r="C47372" s="1" t="s">
        <v>15</v>
      </c>
      <c r="D47372" s="1" t="s">
        <v>16</v>
      </c>
      <c r="E47372" s="1" t="s">
        <v>17</v>
      </c>
      <c r="F47372" s="1" t="s">
        <v>174884</v>
      </c>
      <c r="G47372" s="1" t="s">
        <v>167120</v>
      </c>
      <c r="H47372" s="1" t="s">
        <v>10306</v>
      </c>
      <c r="I47372" s="1">
        <v>500000</v>
      </c>
      <c r="J47372" s="1">
        <v>25000</v>
      </c>
      <c r="K47372" s="1">
        <v>67120</v>
      </c>
      <c r="L47372" s="1" t="s">
        <v>167121</v>
      </c>
      <c r="M47372" s="1" t="s">
        <v>45</v>
      </c>
      <c r="N47372" s="1" t="s">
        <v>29</v>
      </c>
      <c r="O47372" s="1" t="s">
        <v>29</v>
      </c>
    </row>
    <row r="47373" spans="1:15" x14ac:dyDescent="0.25">
      <c r="A47373" s="1" t="s">
        <v>167122</v>
      </c>
      <c r="B47373" s="1" t="s">
        <v>167123</v>
      </c>
      <c r="C47373" s="1" t="s">
        <v>20</v>
      </c>
      <c r="D47373" s="1" t="s">
        <v>16</v>
      </c>
      <c r="E47373" s="1" t="s">
        <v>17</v>
      </c>
      <c r="F47373" s="1" t="s">
        <v>174888</v>
      </c>
      <c r="G47373" s="1" t="s">
        <v>10105</v>
      </c>
      <c r="H47373" s="1" t="s">
        <v>10306</v>
      </c>
      <c r="I47373" s="1">
        <v>500000</v>
      </c>
      <c r="J47373" s="1">
        <v>65000</v>
      </c>
      <c r="K47373" s="1">
        <v>67120</v>
      </c>
      <c r="L47373" s="1" t="s">
        <v>63</v>
      </c>
      <c r="M47373" s="1" t="s">
        <v>45</v>
      </c>
      <c r="N47373" s="1" t="s">
        <v>29</v>
      </c>
      <c r="O47373" s="1" t="s">
        <v>29</v>
      </c>
    </row>
    <row r="47374" spans="1:15" x14ac:dyDescent="0.25">
      <c r="A47374" s="1" t="s">
        <v>167124</v>
      </c>
      <c r="B47374" s="1" t="s">
        <v>167125</v>
      </c>
      <c r="C47374" s="1" t="s">
        <v>15</v>
      </c>
      <c r="D47374" s="1" t="s">
        <v>16</v>
      </c>
      <c r="E47374" s="1" t="s">
        <v>17</v>
      </c>
      <c r="F47374" s="1" t="s">
        <v>174884</v>
      </c>
      <c r="G47374" s="1" t="s">
        <v>9409</v>
      </c>
      <c r="H47374" s="1" t="s">
        <v>10306</v>
      </c>
      <c r="I47374" s="1">
        <v>1500000</v>
      </c>
      <c r="J47374" s="1">
        <v>1038500</v>
      </c>
      <c r="K47374" s="1">
        <v>67120</v>
      </c>
      <c r="L47374" s="1" t="s">
        <v>167126</v>
      </c>
      <c r="M47374" s="1" t="s">
        <v>10156</v>
      </c>
      <c r="N47374" s="1" t="s">
        <v>50</v>
      </c>
      <c r="O47374" s="1" t="s">
        <v>29</v>
      </c>
    </row>
    <row r="47375" spans="1:15" x14ac:dyDescent="0.25">
      <c r="A47375" s="1" t="s">
        <v>167127</v>
      </c>
      <c r="B47375" s="1" t="s">
        <v>167128</v>
      </c>
      <c r="C47375" s="1" t="s">
        <v>20</v>
      </c>
      <c r="D47375" s="1" t="s">
        <v>16</v>
      </c>
      <c r="E47375" s="1" t="s">
        <v>17</v>
      </c>
      <c r="F47375" s="1" t="s">
        <v>174885</v>
      </c>
      <c r="G47375" s="1" t="s">
        <v>8876</v>
      </c>
      <c r="H47375" s="1" t="s">
        <v>10306</v>
      </c>
      <c r="I47375" s="1">
        <v>500000</v>
      </c>
      <c r="J47375" s="1">
        <v>64900</v>
      </c>
      <c r="K47375" s="1">
        <v>67120</v>
      </c>
      <c r="L47375" s="1" t="s">
        <v>167129</v>
      </c>
      <c r="M47375" s="1" t="s">
        <v>45</v>
      </c>
      <c r="N47375" s="1" t="s">
        <v>29</v>
      </c>
      <c r="O47375" s="1" t="s">
        <v>29</v>
      </c>
    </row>
    <row r="47376" spans="1:15" x14ac:dyDescent="0.25">
      <c r="A47376" s="1" t="s">
        <v>167130</v>
      </c>
      <c r="B47376" s="1" t="s">
        <v>167131</v>
      </c>
      <c r="C47376" s="1" t="s">
        <v>15</v>
      </c>
      <c r="D47376" s="1" t="s">
        <v>16</v>
      </c>
      <c r="E47376" s="1" t="s">
        <v>17</v>
      </c>
      <c r="F47376" s="1" t="s">
        <v>174881</v>
      </c>
      <c r="G47376" s="1" t="s">
        <v>10114</v>
      </c>
      <c r="H47376" s="1" t="s">
        <v>10306</v>
      </c>
      <c r="I47376" s="1">
        <v>2500000</v>
      </c>
      <c r="J47376" s="1">
        <v>200000</v>
      </c>
      <c r="K47376" s="1">
        <v>67120</v>
      </c>
      <c r="L47376" s="1" t="s">
        <v>167132</v>
      </c>
      <c r="M47376" s="1" t="s">
        <v>11635</v>
      </c>
      <c r="N47376" s="1" t="s">
        <v>19</v>
      </c>
      <c r="O47376" s="1" t="s">
        <v>19</v>
      </c>
    </row>
    <row r="47377" spans="1:15" x14ac:dyDescent="0.25">
      <c r="A47377" s="1" t="s">
        <v>167133</v>
      </c>
      <c r="B47377" s="1" t="s">
        <v>167134</v>
      </c>
      <c r="C47377" s="1" t="s">
        <v>15</v>
      </c>
      <c r="D47377" s="1" t="s">
        <v>16</v>
      </c>
      <c r="E47377" s="1" t="s">
        <v>17</v>
      </c>
      <c r="F47377" s="1" t="s">
        <v>174881</v>
      </c>
      <c r="G47377" s="1" t="s">
        <v>1536</v>
      </c>
      <c r="H47377" s="1" t="s">
        <v>10306</v>
      </c>
      <c r="I47377" s="1">
        <v>100000</v>
      </c>
      <c r="J47377" s="1">
        <v>100000</v>
      </c>
      <c r="K47377" s="1">
        <v>67110</v>
      </c>
      <c r="L47377" s="1" t="s">
        <v>167135</v>
      </c>
      <c r="M47377" s="1" t="s">
        <v>167136</v>
      </c>
      <c r="N47377" s="1" t="s">
        <v>29</v>
      </c>
      <c r="O47377" s="1" t="s">
        <v>29</v>
      </c>
    </row>
    <row r="47378" spans="1:15" x14ac:dyDescent="0.25">
      <c r="A47378" s="1" t="s">
        <v>167137</v>
      </c>
      <c r="B47378" s="1" t="s">
        <v>167138</v>
      </c>
      <c r="C47378" s="1" t="s">
        <v>15</v>
      </c>
      <c r="D47378" s="1" t="s">
        <v>16</v>
      </c>
      <c r="E47378" s="1" t="s">
        <v>17</v>
      </c>
      <c r="F47378" s="1" t="s">
        <v>174881</v>
      </c>
      <c r="G47378" s="1" t="s">
        <v>6203</v>
      </c>
      <c r="H47378" s="1" t="s">
        <v>10306</v>
      </c>
      <c r="I47378" s="1">
        <v>25000000</v>
      </c>
      <c r="J47378" s="1">
        <v>10700000</v>
      </c>
      <c r="K47378" s="1">
        <v>67110</v>
      </c>
      <c r="L47378" s="1" t="s">
        <v>167139</v>
      </c>
      <c r="M47378" s="1" t="s">
        <v>9467</v>
      </c>
      <c r="N47378" s="1" t="s">
        <v>19</v>
      </c>
      <c r="O47378" s="1" t="s">
        <v>19</v>
      </c>
    </row>
    <row r="47379" spans="1:15" x14ac:dyDescent="0.25">
      <c r="A47379" s="1" t="s">
        <v>167140</v>
      </c>
      <c r="B47379" s="1" t="s">
        <v>167141</v>
      </c>
      <c r="C47379" s="1" t="s">
        <v>15</v>
      </c>
      <c r="D47379" s="1" t="s">
        <v>16</v>
      </c>
      <c r="E47379" s="1" t="s">
        <v>17</v>
      </c>
      <c r="F47379" s="1" t="s">
        <v>174884</v>
      </c>
      <c r="G47379" s="1" t="s">
        <v>1332</v>
      </c>
      <c r="H47379" s="1" t="s">
        <v>10306</v>
      </c>
      <c r="I47379" s="1">
        <v>20000000</v>
      </c>
      <c r="J47379" s="1">
        <v>450000</v>
      </c>
      <c r="K47379" s="1">
        <v>67110</v>
      </c>
      <c r="L47379" s="1" t="s">
        <v>167142</v>
      </c>
      <c r="M47379" s="1" t="s">
        <v>167143</v>
      </c>
      <c r="N47379" s="1" t="s">
        <v>34</v>
      </c>
      <c r="O47379" s="1" t="s">
        <v>29</v>
      </c>
    </row>
    <row r="47380" spans="1:15" x14ac:dyDescent="0.25">
      <c r="A47380" s="1" t="s">
        <v>167144</v>
      </c>
      <c r="B47380" s="1" t="s">
        <v>167145</v>
      </c>
      <c r="C47380" s="1" t="s">
        <v>15</v>
      </c>
      <c r="D47380" s="1" t="s">
        <v>16</v>
      </c>
      <c r="E47380" s="1" t="s">
        <v>17</v>
      </c>
      <c r="F47380" s="1" t="s">
        <v>174881</v>
      </c>
      <c r="G47380" s="1" t="s">
        <v>6767</v>
      </c>
      <c r="H47380" s="1" t="s">
        <v>10306</v>
      </c>
      <c r="I47380" s="1">
        <v>30500000</v>
      </c>
      <c r="J47380" s="1">
        <v>30450000</v>
      </c>
      <c r="K47380" s="1">
        <v>67110</v>
      </c>
      <c r="L47380" s="1" t="s">
        <v>167146</v>
      </c>
      <c r="M47380" s="1" t="s">
        <v>167147</v>
      </c>
      <c r="N47380" s="1" t="s">
        <v>22</v>
      </c>
      <c r="O47380" s="1" t="s">
        <v>22</v>
      </c>
    </row>
    <row r="47381" spans="1:15" x14ac:dyDescent="0.25">
      <c r="A47381" s="1" t="s">
        <v>167148</v>
      </c>
      <c r="B47381" s="1" t="s">
        <v>167149</v>
      </c>
      <c r="C47381" s="1" t="s">
        <v>20</v>
      </c>
      <c r="D47381" s="1" t="s">
        <v>16</v>
      </c>
      <c r="E47381" s="1" t="s">
        <v>17</v>
      </c>
      <c r="F47381" s="1" t="s">
        <v>174881</v>
      </c>
      <c r="G47381" s="1" t="s">
        <v>1616</v>
      </c>
      <c r="H47381" s="1" t="s">
        <v>10306</v>
      </c>
      <c r="I47381" s="1">
        <v>30000000</v>
      </c>
      <c r="J47381" s="1">
        <v>6507800</v>
      </c>
      <c r="K47381" s="1">
        <v>67110</v>
      </c>
      <c r="L47381" s="1" t="s">
        <v>167150</v>
      </c>
      <c r="M47381" s="1" t="s">
        <v>167151</v>
      </c>
      <c r="N47381" s="1" t="s">
        <v>19</v>
      </c>
      <c r="O47381" s="1" t="s">
        <v>19</v>
      </c>
    </row>
    <row r="47382" spans="1:15" x14ac:dyDescent="0.25">
      <c r="A47382" s="1" t="s">
        <v>167152</v>
      </c>
      <c r="B47382" s="1" t="s">
        <v>167153</v>
      </c>
      <c r="C47382" s="1" t="s">
        <v>15</v>
      </c>
      <c r="D47382" s="1" t="s">
        <v>16</v>
      </c>
      <c r="E47382" s="1" t="s">
        <v>17</v>
      </c>
      <c r="F47382" s="1" t="s">
        <v>174881</v>
      </c>
      <c r="G47382" s="1" t="s">
        <v>1525</v>
      </c>
      <c r="H47382" s="1" t="s">
        <v>10306</v>
      </c>
      <c r="I47382" s="1">
        <v>100000</v>
      </c>
      <c r="J47382" s="1">
        <v>100000</v>
      </c>
      <c r="K47382" s="1">
        <v>67100</v>
      </c>
      <c r="L47382" s="1" t="s">
        <v>167154</v>
      </c>
      <c r="M47382" s="1" t="s">
        <v>167155</v>
      </c>
      <c r="N47382" s="1" t="s">
        <v>29</v>
      </c>
      <c r="O47382" s="1" t="s">
        <v>29</v>
      </c>
    </row>
    <row r="47383" spans="1:15" x14ac:dyDescent="0.25">
      <c r="A47383" s="1" t="s">
        <v>167156</v>
      </c>
      <c r="B47383" s="1" t="s">
        <v>167157</v>
      </c>
      <c r="C47383" s="1" t="s">
        <v>15</v>
      </c>
      <c r="D47383" s="1" t="s">
        <v>16</v>
      </c>
      <c r="E47383" s="1" t="s">
        <v>17</v>
      </c>
      <c r="F47383" s="1" t="s">
        <v>174881</v>
      </c>
      <c r="G47383" s="1" t="s">
        <v>2589</v>
      </c>
      <c r="H47383" s="1" t="s">
        <v>10306</v>
      </c>
      <c r="I47383" s="1">
        <v>2600000</v>
      </c>
      <c r="J47383" s="1">
        <v>2600000</v>
      </c>
      <c r="K47383" s="1">
        <v>67100</v>
      </c>
      <c r="L47383" s="1" t="s">
        <v>167158</v>
      </c>
      <c r="M47383" s="1" t="s">
        <v>154241</v>
      </c>
      <c r="N47383" s="1" t="s">
        <v>29</v>
      </c>
      <c r="O47383" s="1" t="s">
        <v>29</v>
      </c>
    </row>
    <row r="47384" spans="1:15" x14ac:dyDescent="0.25">
      <c r="A47384" s="1" t="s">
        <v>167159</v>
      </c>
      <c r="B47384" s="1" t="s">
        <v>167160</v>
      </c>
      <c r="C47384" s="1" t="s">
        <v>15</v>
      </c>
      <c r="D47384" s="1" t="s">
        <v>16</v>
      </c>
      <c r="E47384" s="1" t="s">
        <v>17</v>
      </c>
      <c r="F47384" s="1" t="s">
        <v>174881</v>
      </c>
      <c r="G47384" s="1" t="s">
        <v>860</v>
      </c>
      <c r="H47384" s="1" t="s">
        <v>10306</v>
      </c>
      <c r="I47384" s="1">
        <v>3000000</v>
      </c>
      <c r="J47384" s="1">
        <v>3000000</v>
      </c>
      <c r="K47384" s="1">
        <v>67100</v>
      </c>
      <c r="L47384" s="1" t="s">
        <v>167161</v>
      </c>
      <c r="M47384" s="1" t="s">
        <v>167162</v>
      </c>
      <c r="N47384" s="1" t="s">
        <v>29</v>
      </c>
      <c r="O47384" s="1" t="s">
        <v>29</v>
      </c>
    </row>
    <row r="47385" spans="1:15" x14ac:dyDescent="0.25">
      <c r="A47385" s="1" t="s">
        <v>167163</v>
      </c>
      <c r="B47385" s="1" t="s">
        <v>167164</v>
      </c>
      <c r="C47385" s="1" t="s">
        <v>15</v>
      </c>
      <c r="D47385" s="1" t="s">
        <v>16</v>
      </c>
      <c r="E47385" s="1" t="s">
        <v>17</v>
      </c>
      <c r="F47385" s="1" t="s">
        <v>174881</v>
      </c>
      <c r="G47385" s="1" t="s">
        <v>2027</v>
      </c>
      <c r="H47385" s="1" t="s">
        <v>10306</v>
      </c>
      <c r="I47385" s="1">
        <v>100000</v>
      </c>
      <c r="J47385" s="1">
        <v>100000</v>
      </c>
      <c r="K47385" s="1">
        <v>67100</v>
      </c>
      <c r="L47385" s="1" t="s">
        <v>167165</v>
      </c>
      <c r="M47385" s="1" t="s">
        <v>167166</v>
      </c>
      <c r="N47385" s="1" t="s">
        <v>29</v>
      </c>
      <c r="O47385" s="1" t="s">
        <v>29</v>
      </c>
    </row>
    <row r="47386" spans="1:15" x14ac:dyDescent="0.25">
      <c r="A47386" s="1" t="s">
        <v>167167</v>
      </c>
      <c r="B47386" s="1" t="s">
        <v>167168</v>
      </c>
      <c r="C47386" s="1" t="s">
        <v>15</v>
      </c>
      <c r="D47386" s="1" t="s">
        <v>16</v>
      </c>
      <c r="E47386" s="1" t="s">
        <v>17</v>
      </c>
      <c r="F47386" s="1" t="s">
        <v>174881</v>
      </c>
      <c r="G47386" s="1" t="s">
        <v>1069</v>
      </c>
      <c r="H47386" s="1" t="s">
        <v>10306</v>
      </c>
      <c r="I47386" s="1">
        <v>1500000</v>
      </c>
      <c r="J47386" s="1">
        <v>200000</v>
      </c>
      <c r="K47386" s="1">
        <v>67100</v>
      </c>
      <c r="L47386" s="1" t="s">
        <v>167169</v>
      </c>
      <c r="M47386" s="1" t="s">
        <v>167170</v>
      </c>
      <c r="N47386" s="1" t="s">
        <v>19</v>
      </c>
      <c r="O47386" s="1" t="s">
        <v>19</v>
      </c>
    </row>
    <row r="47387" spans="1:15" x14ac:dyDescent="0.25">
      <c r="A47387" s="1" t="s">
        <v>167171</v>
      </c>
      <c r="B47387" s="1" t="s">
        <v>167172</v>
      </c>
      <c r="C47387" s="1" t="s">
        <v>15</v>
      </c>
      <c r="D47387" s="1" t="s">
        <v>16</v>
      </c>
      <c r="E47387" s="1" t="s">
        <v>17</v>
      </c>
      <c r="F47387" s="1" t="s">
        <v>174881</v>
      </c>
      <c r="G47387" s="1" t="s">
        <v>6076</v>
      </c>
      <c r="H47387" s="1" t="s">
        <v>10306</v>
      </c>
      <c r="I47387" s="1">
        <v>8442500</v>
      </c>
      <c r="J47387" s="1">
        <v>5903250</v>
      </c>
      <c r="K47387" s="1">
        <v>67100</v>
      </c>
      <c r="L47387" s="1" t="s">
        <v>167173</v>
      </c>
      <c r="M47387" s="1" t="s">
        <v>167174</v>
      </c>
      <c r="N47387" s="1" t="s">
        <v>22</v>
      </c>
      <c r="O47387" s="1" t="s">
        <v>22</v>
      </c>
    </row>
    <row r="47388" spans="1:15" x14ac:dyDescent="0.25">
      <c r="A47388" s="1" t="s">
        <v>167175</v>
      </c>
      <c r="B47388" s="1" t="s">
        <v>167176</v>
      </c>
      <c r="C47388" s="1" t="s">
        <v>15</v>
      </c>
      <c r="D47388" s="1" t="s">
        <v>16</v>
      </c>
      <c r="E47388" s="1" t="s">
        <v>17</v>
      </c>
      <c r="F47388" s="1" t="s">
        <v>174880</v>
      </c>
      <c r="G47388" s="1" t="s">
        <v>8761</v>
      </c>
      <c r="H47388" s="1" t="s">
        <v>10306</v>
      </c>
      <c r="I47388" s="1">
        <v>100000</v>
      </c>
      <c r="J47388" s="1">
        <v>7050</v>
      </c>
      <c r="K47388" s="1">
        <v>67100</v>
      </c>
      <c r="L47388" s="1" t="s">
        <v>14672</v>
      </c>
      <c r="M47388" s="1" t="s">
        <v>45</v>
      </c>
      <c r="N47388" s="1" t="s">
        <v>29</v>
      </c>
      <c r="O47388" s="1" t="s">
        <v>29</v>
      </c>
    </row>
    <row r="47389" spans="1:15" x14ac:dyDescent="0.25">
      <c r="A47389" s="1" t="s">
        <v>167177</v>
      </c>
      <c r="B47389" s="1" t="s">
        <v>167178</v>
      </c>
      <c r="C47389" s="1" t="s">
        <v>15</v>
      </c>
      <c r="D47389" s="1" t="s">
        <v>16</v>
      </c>
      <c r="E47389" s="1" t="s">
        <v>17</v>
      </c>
      <c r="F47389" s="1" t="s">
        <v>174885</v>
      </c>
      <c r="G47389" s="1" t="s">
        <v>2847</v>
      </c>
      <c r="H47389" s="1" t="s">
        <v>10306</v>
      </c>
      <c r="I47389" s="1">
        <v>100000</v>
      </c>
      <c r="J47389" s="1">
        <v>30000</v>
      </c>
      <c r="K47389" s="1">
        <v>66120</v>
      </c>
      <c r="L47389" s="1" t="s">
        <v>167179</v>
      </c>
      <c r="M47389" s="1" t="s">
        <v>45</v>
      </c>
      <c r="N47389" s="1" t="s">
        <v>29</v>
      </c>
      <c r="O47389" s="1" t="s">
        <v>29</v>
      </c>
    </row>
    <row r="47390" spans="1:15" x14ac:dyDescent="0.25">
      <c r="A47390" s="1" t="s">
        <v>167180</v>
      </c>
      <c r="B47390" s="1" t="s">
        <v>167181</v>
      </c>
      <c r="C47390" s="1" t="s">
        <v>15</v>
      </c>
      <c r="D47390" s="1" t="s">
        <v>16</v>
      </c>
      <c r="E47390" s="1" t="s">
        <v>17</v>
      </c>
      <c r="F47390" s="1" t="s">
        <v>174881</v>
      </c>
      <c r="G47390" s="1" t="s">
        <v>2972</v>
      </c>
      <c r="H47390" s="1" t="s">
        <v>10306</v>
      </c>
      <c r="I47390" s="1">
        <v>20000000</v>
      </c>
      <c r="J47390" s="1">
        <v>20000000</v>
      </c>
      <c r="K47390" s="1">
        <v>66030</v>
      </c>
      <c r="L47390" s="1" t="s">
        <v>167182</v>
      </c>
      <c r="M47390" s="1" t="s">
        <v>167183</v>
      </c>
      <c r="N47390" s="1" t="s">
        <v>29</v>
      </c>
      <c r="O47390" s="1" t="s">
        <v>29</v>
      </c>
    </row>
    <row r="47391" spans="1:15" x14ac:dyDescent="0.25">
      <c r="A47391" s="1" t="s">
        <v>167184</v>
      </c>
      <c r="B47391" s="1" t="s">
        <v>167185</v>
      </c>
      <c r="C47391" s="1" t="s">
        <v>20</v>
      </c>
      <c r="D47391" s="1" t="s">
        <v>16</v>
      </c>
      <c r="E47391" s="1" t="s">
        <v>17</v>
      </c>
      <c r="F47391" s="1" t="s">
        <v>174881</v>
      </c>
      <c r="G47391" s="1" t="s">
        <v>4725</v>
      </c>
      <c r="H47391" s="1" t="s">
        <v>10306</v>
      </c>
      <c r="I47391" s="1">
        <v>10000000</v>
      </c>
      <c r="J47391" s="1">
        <v>6000000</v>
      </c>
      <c r="K47391" s="1">
        <v>66030</v>
      </c>
      <c r="L47391" s="1" t="s">
        <v>167186</v>
      </c>
      <c r="M47391" s="1" t="s">
        <v>16646</v>
      </c>
      <c r="N47391" s="1" t="s">
        <v>22</v>
      </c>
      <c r="O47391" s="1" t="s">
        <v>19</v>
      </c>
    </row>
    <row r="47392" spans="1:15" x14ac:dyDescent="0.25">
      <c r="A47392" s="1" t="s">
        <v>167187</v>
      </c>
      <c r="B47392" s="1" t="s">
        <v>167188</v>
      </c>
      <c r="C47392" s="1" t="s">
        <v>15</v>
      </c>
      <c r="D47392" s="1" t="s">
        <v>16</v>
      </c>
      <c r="E47392" s="1" t="s">
        <v>17</v>
      </c>
      <c r="F47392" s="1" t="s">
        <v>174881</v>
      </c>
      <c r="G47392" s="1" t="s">
        <v>2025</v>
      </c>
      <c r="H47392" s="1" t="s">
        <v>10306</v>
      </c>
      <c r="I47392" s="1">
        <v>10000000</v>
      </c>
      <c r="J47392" s="1">
        <v>6000000</v>
      </c>
      <c r="K47392" s="1">
        <v>66010</v>
      </c>
      <c r="L47392" s="1" t="s">
        <v>167189</v>
      </c>
      <c r="M47392" s="1" t="s">
        <v>9141</v>
      </c>
      <c r="N47392" s="1" t="s">
        <v>29</v>
      </c>
      <c r="O47392" s="1" t="s">
        <v>29</v>
      </c>
    </row>
    <row r="47393" spans="1:15" x14ac:dyDescent="0.25">
      <c r="A47393" s="1" t="s">
        <v>167190</v>
      </c>
      <c r="B47393" s="1" t="s">
        <v>167191</v>
      </c>
      <c r="C47393" s="1" t="s">
        <v>15</v>
      </c>
      <c r="D47393" s="1" t="s">
        <v>16</v>
      </c>
      <c r="E47393" s="1" t="s">
        <v>17</v>
      </c>
      <c r="F47393" s="1" t="s">
        <v>174881</v>
      </c>
      <c r="G47393" s="1" t="s">
        <v>4243</v>
      </c>
      <c r="H47393" s="1" t="s">
        <v>10306</v>
      </c>
      <c r="I47393" s="1">
        <v>105000</v>
      </c>
      <c r="J47393" s="1">
        <v>105000</v>
      </c>
      <c r="K47393" s="1">
        <v>66010</v>
      </c>
      <c r="L47393" s="1" t="s">
        <v>167192</v>
      </c>
      <c r="M47393" s="1" t="s">
        <v>167193</v>
      </c>
      <c r="N47393" s="1" t="s">
        <v>22</v>
      </c>
      <c r="O47393" s="1" t="s">
        <v>22</v>
      </c>
    </row>
    <row r="47394" spans="1:15" x14ac:dyDescent="0.25">
      <c r="A47394" s="1" t="s">
        <v>167194</v>
      </c>
      <c r="B47394" s="1" t="s">
        <v>167195</v>
      </c>
      <c r="C47394" s="1" t="s">
        <v>20</v>
      </c>
      <c r="D47394" s="1" t="s">
        <v>16</v>
      </c>
      <c r="E47394" s="1" t="s">
        <v>17</v>
      </c>
      <c r="F47394" s="1" t="s">
        <v>174881</v>
      </c>
      <c r="G47394" s="1" t="s">
        <v>770</v>
      </c>
      <c r="H47394" s="1" t="s">
        <v>10306</v>
      </c>
      <c r="I47394" s="1">
        <v>4000000000</v>
      </c>
      <c r="J47394" s="1">
        <v>0</v>
      </c>
      <c r="K47394" s="1">
        <v>66010</v>
      </c>
      <c r="L47394" s="1" t="s">
        <v>167196</v>
      </c>
      <c r="M47394" s="1" t="s">
        <v>167197</v>
      </c>
      <c r="N47394" s="1" t="s">
        <v>19</v>
      </c>
      <c r="O47394" s="1" t="s">
        <v>19</v>
      </c>
    </row>
    <row r="47395" spans="1:15" x14ac:dyDescent="0.25">
      <c r="A47395" s="1" t="s">
        <v>167198</v>
      </c>
      <c r="B47395" s="1" t="s">
        <v>167199</v>
      </c>
      <c r="C47395" s="1" t="s">
        <v>45</v>
      </c>
      <c r="D47395" s="1" t="s">
        <v>45</v>
      </c>
      <c r="E47395" s="1" t="s">
        <v>45</v>
      </c>
      <c r="F47395" s="1" t="s">
        <v>174884</v>
      </c>
      <c r="G47395" s="1" t="s">
        <v>9279</v>
      </c>
      <c r="H47395" s="1" t="s">
        <v>10306</v>
      </c>
      <c r="I47395" s="1">
        <v>0</v>
      </c>
      <c r="J47395" s="1">
        <v>0</v>
      </c>
      <c r="K47395" s="1">
        <v>66010</v>
      </c>
      <c r="L47395" s="1" t="s">
        <v>63</v>
      </c>
      <c r="M47395" s="1" t="s">
        <v>45</v>
      </c>
      <c r="N47395" s="1" t="s">
        <v>29</v>
      </c>
      <c r="O47395" s="1" t="s">
        <v>29</v>
      </c>
    </row>
    <row r="47396" spans="1:15" x14ac:dyDescent="0.25">
      <c r="A47396" s="1" t="s">
        <v>167200</v>
      </c>
      <c r="B47396" s="1" t="s">
        <v>167201</v>
      </c>
      <c r="C47396" s="1" t="s">
        <v>15</v>
      </c>
      <c r="D47396" s="1" t="s">
        <v>16</v>
      </c>
      <c r="E47396" s="1" t="s">
        <v>17</v>
      </c>
      <c r="F47396" s="1" t="s">
        <v>174881</v>
      </c>
      <c r="G47396" s="1" t="s">
        <v>2861</v>
      </c>
      <c r="H47396" s="1" t="s">
        <v>10306</v>
      </c>
      <c r="I47396" s="1">
        <v>5000000</v>
      </c>
      <c r="J47396" s="1">
        <v>5000000</v>
      </c>
      <c r="K47396" s="1">
        <v>66000</v>
      </c>
      <c r="L47396" s="1" t="s">
        <v>167202</v>
      </c>
      <c r="M47396" s="1" t="s">
        <v>167203</v>
      </c>
      <c r="N47396" s="1" t="s">
        <v>29</v>
      </c>
      <c r="O47396" s="1" t="s">
        <v>29</v>
      </c>
    </row>
    <row r="47397" spans="1:15" x14ac:dyDescent="0.25">
      <c r="A47397" s="1" t="s">
        <v>167204</v>
      </c>
      <c r="B47397" s="1" t="s">
        <v>167205</v>
      </c>
      <c r="C47397" s="1" t="s">
        <v>15</v>
      </c>
      <c r="D47397" s="1" t="s">
        <v>16</v>
      </c>
      <c r="E47397" s="1" t="s">
        <v>17</v>
      </c>
      <c r="F47397" s="1" t="s">
        <v>174881</v>
      </c>
      <c r="G47397" s="1" t="s">
        <v>1033</v>
      </c>
      <c r="H47397" s="1" t="s">
        <v>10306</v>
      </c>
      <c r="I47397" s="1">
        <v>100000</v>
      </c>
      <c r="J47397" s="1">
        <v>100000</v>
      </c>
      <c r="K47397" s="1">
        <v>66000</v>
      </c>
      <c r="L47397" s="1" t="s">
        <v>167206</v>
      </c>
      <c r="M47397" s="1" t="s">
        <v>15241</v>
      </c>
      <c r="N47397" s="1" t="s">
        <v>39</v>
      </c>
      <c r="O47397" s="1" t="s">
        <v>29</v>
      </c>
    </row>
    <row r="47398" spans="1:15" x14ac:dyDescent="0.25">
      <c r="A47398" s="1" t="s">
        <v>167207</v>
      </c>
      <c r="B47398" s="1" t="s">
        <v>167208</v>
      </c>
      <c r="C47398" s="1" t="s">
        <v>15</v>
      </c>
      <c r="D47398" s="1" t="s">
        <v>16</v>
      </c>
      <c r="E47398" s="1" t="s">
        <v>17</v>
      </c>
      <c r="F47398" s="1" t="s">
        <v>174881</v>
      </c>
      <c r="G47398" s="1" t="s">
        <v>2533</v>
      </c>
      <c r="H47398" s="1" t="s">
        <v>10306</v>
      </c>
      <c r="I47398" s="1">
        <v>100000</v>
      </c>
      <c r="J47398" s="1">
        <v>100000</v>
      </c>
      <c r="K47398" s="1">
        <v>66000</v>
      </c>
      <c r="L47398" s="1" t="s">
        <v>167209</v>
      </c>
      <c r="M47398" s="1" t="s">
        <v>18913</v>
      </c>
      <c r="N47398" s="1" t="s">
        <v>29</v>
      </c>
      <c r="O47398" s="1" t="s">
        <v>29</v>
      </c>
    </row>
    <row r="47399" spans="1:15" x14ac:dyDescent="0.25">
      <c r="A47399" s="1" t="s">
        <v>167210</v>
      </c>
      <c r="B47399" s="1" t="s">
        <v>167211</v>
      </c>
      <c r="C47399" s="1" t="s">
        <v>20</v>
      </c>
      <c r="D47399" s="1" t="s">
        <v>16</v>
      </c>
      <c r="E47399" s="1" t="s">
        <v>17</v>
      </c>
      <c r="F47399" s="1" t="s">
        <v>174888</v>
      </c>
      <c r="G47399" s="1" t="s">
        <v>7111</v>
      </c>
      <c r="H47399" s="1" t="s">
        <v>10306</v>
      </c>
      <c r="I47399" s="1">
        <v>100000</v>
      </c>
      <c r="J47399" s="1">
        <v>39500</v>
      </c>
      <c r="K47399" s="1">
        <v>66000</v>
      </c>
      <c r="L47399" s="1" t="s">
        <v>167212</v>
      </c>
      <c r="M47399" s="1" t="s">
        <v>45</v>
      </c>
      <c r="N47399" s="1" t="s">
        <v>29</v>
      </c>
      <c r="O47399" s="1" t="s">
        <v>29</v>
      </c>
    </row>
    <row r="47400" spans="1:15" x14ac:dyDescent="0.25">
      <c r="A47400" s="1" t="s">
        <v>167213</v>
      </c>
      <c r="B47400" s="1" t="s">
        <v>167214</v>
      </c>
      <c r="C47400" s="1" t="s">
        <v>15</v>
      </c>
      <c r="D47400" s="1" t="s">
        <v>16</v>
      </c>
      <c r="E47400" s="1" t="s">
        <v>17</v>
      </c>
      <c r="F47400" s="1" t="s">
        <v>174881</v>
      </c>
      <c r="G47400" s="1" t="s">
        <v>1526</v>
      </c>
      <c r="H47400" s="1" t="s">
        <v>10306</v>
      </c>
      <c r="I47400" s="1">
        <v>100000000</v>
      </c>
      <c r="J47400" s="1">
        <v>21500000</v>
      </c>
      <c r="K47400" s="1">
        <v>65999</v>
      </c>
      <c r="L47400" s="1" t="s">
        <v>167215</v>
      </c>
      <c r="M47400" s="1" t="s">
        <v>167216</v>
      </c>
      <c r="N47400" s="1" t="s">
        <v>29</v>
      </c>
      <c r="O47400" s="1" t="s">
        <v>29</v>
      </c>
    </row>
    <row r="47401" spans="1:15" x14ac:dyDescent="0.25">
      <c r="A47401" s="1" t="s">
        <v>167217</v>
      </c>
      <c r="B47401" s="1" t="s">
        <v>167218</v>
      </c>
      <c r="C47401" s="1" t="s">
        <v>15</v>
      </c>
      <c r="D47401" s="1" t="s">
        <v>16</v>
      </c>
      <c r="E47401" s="1" t="s">
        <v>17</v>
      </c>
      <c r="F47401" s="1" t="s">
        <v>174881</v>
      </c>
      <c r="G47401" s="1" t="s">
        <v>5369</v>
      </c>
      <c r="H47401" s="1" t="s">
        <v>10306</v>
      </c>
      <c r="I47401" s="1">
        <v>21500000</v>
      </c>
      <c r="J47401" s="1">
        <v>21500000</v>
      </c>
      <c r="K47401" s="1">
        <v>65999</v>
      </c>
      <c r="L47401" s="1" t="s">
        <v>167219</v>
      </c>
      <c r="M47401" s="1" t="s">
        <v>167220</v>
      </c>
      <c r="N47401" s="1" t="s">
        <v>29</v>
      </c>
      <c r="O47401" s="1" t="s">
        <v>29</v>
      </c>
    </row>
    <row r="47402" spans="1:15" x14ac:dyDescent="0.25">
      <c r="A47402" s="1" t="s">
        <v>167221</v>
      </c>
      <c r="B47402" s="1" t="s">
        <v>167222</v>
      </c>
      <c r="C47402" s="1" t="s">
        <v>15</v>
      </c>
      <c r="D47402" s="1" t="s">
        <v>16</v>
      </c>
      <c r="E47402" s="1" t="s">
        <v>17</v>
      </c>
      <c r="F47402" s="1" t="s">
        <v>174881</v>
      </c>
      <c r="G47402" s="1" t="s">
        <v>3303</v>
      </c>
      <c r="H47402" s="1" t="s">
        <v>10306</v>
      </c>
      <c r="I47402" s="1">
        <v>2500000</v>
      </c>
      <c r="J47402" s="1">
        <v>2500000</v>
      </c>
      <c r="K47402" s="1">
        <v>65999</v>
      </c>
      <c r="L47402" s="1" t="s">
        <v>167223</v>
      </c>
      <c r="M47402" s="1" t="s">
        <v>167224</v>
      </c>
      <c r="N47402" s="1" t="s">
        <v>29</v>
      </c>
      <c r="O47402" s="1" t="s">
        <v>29</v>
      </c>
    </row>
    <row r="47403" spans="1:15" x14ac:dyDescent="0.25">
      <c r="A47403" s="1" t="s">
        <v>167225</v>
      </c>
      <c r="B47403" s="1" t="s">
        <v>167226</v>
      </c>
      <c r="C47403" s="1" t="s">
        <v>15</v>
      </c>
      <c r="D47403" s="1" t="s">
        <v>16</v>
      </c>
      <c r="E47403" s="1" t="s">
        <v>17</v>
      </c>
      <c r="F47403" s="1" t="s">
        <v>174881</v>
      </c>
      <c r="G47403" s="1" t="s">
        <v>903</v>
      </c>
      <c r="H47403" s="1" t="s">
        <v>10306</v>
      </c>
      <c r="I47403" s="1">
        <v>50000000</v>
      </c>
      <c r="J47403" s="1">
        <v>23300000</v>
      </c>
      <c r="K47403" s="1">
        <v>65999</v>
      </c>
      <c r="L47403" s="1" t="s">
        <v>167227</v>
      </c>
      <c r="M47403" s="1" t="s">
        <v>167228</v>
      </c>
      <c r="N47403" s="1" t="s">
        <v>29</v>
      </c>
      <c r="O47403" s="1" t="s">
        <v>29</v>
      </c>
    </row>
    <row r="47404" spans="1:15" x14ac:dyDescent="0.25">
      <c r="A47404" s="1" t="s">
        <v>167229</v>
      </c>
      <c r="B47404" s="1" t="s">
        <v>167230</v>
      </c>
      <c r="C47404" s="1" t="s">
        <v>15</v>
      </c>
      <c r="D47404" s="1" t="s">
        <v>16</v>
      </c>
      <c r="E47404" s="1" t="s">
        <v>17</v>
      </c>
      <c r="F47404" s="1" t="s">
        <v>174881</v>
      </c>
      <c r="G47404" s="1" t="s">
        <v>819</v>
      </c>
      <c r="H47404" s="1" t="s">
        <v>10306</v>
      </c>
      <c r="I47404" s="1">
        <v>21000000</v>
      </c>
      <c r="J47404" s="1">
        <v>20400000</v>
      </c>
      <c r="K47404" s="1">
        <v>65999</v>
      </c>
      <c r="L47404" s="1" t="s">
        <v>74983</v>
      </c>
      <c r="M47404" s="1" t="s">
        <v>167231</v>
      </c>
      <c r="N47404" s="1" t="s">
        <v>29</v>
      </c>
      <c r="O47404" s="1" t="s">
        <v>29</v>
      </c>
    </row>
    <row r="47405" spans="1:15" x14ac:dyDescent="0.25">
      <c r="A47405" s="1" t="s">
        <v>167232</v>
      </c>
      <c r="B47405" s="1" t="s">
        <v>167233</v>
      </c>
      <c r="C47405" s="1" t="s">
        <v>15</v>
      </c>
      <c r="D47405" s="1" t="s">
        <v>16</v>
      </c>
      <c r="E47405" s="1" t="s">
        <v>17</v>
      </c>
      <c r="F47405" s="1" t="s">
        <v>174881</v>
      </c>
      <c r="G47405" s="1" t="s">
        <v>2856</v>
      </c>
      <c r="H47405" s="1" t="s">
        <v>10306</v>
      </c>
      <c r="I47405" s="1">
        <v>21000000</v>
      </c>
      <c r="J47405" s="1">
        <v>21000000</v>
      </c>
      <c r="K47405" s="1">
        <v>65999</v>
      </c>
      <c r="L47405" s="1" t="s">
        <v>167234</v>
      </c>
      <c r="M47405" s="1" t="s">
        <v>167235</v>
      </c>
      <c r="N47405" s="1" t="s">
        <v>29</v>
      </c>
      <c r="O47405" s="1" t="s">
        <v>29</v>
      </c>
    </row>
    <row r="47406" spans="1:15" x14ac:dyDescent="0.25">
      <c r="A47406" s="1" t="s">
        <v>167236</v>
      </c>
      <c r="B47406" s="1" t="s">
        <v>167237</v>
      </c>
      <c r="C47406" s="1" t="s">
        <v>20</v>
      </c>
      <c r="D47406" s="1" t="s">
        <v>16</v>
      </c>
      <c r="E47406" s="1" t="s">
        <v>17</v>
      </c>
      <c r="F47406" s="1" t="s">
        <v>174881</v>
      </c>
      <c r="G47406" s="1" t="s">
        <v>1525</v>
      </c>
      <c r="H47406" s="1" t="s">
        <v>10306</v>
      </c>
      <c r="I47406" s="1">
        <v>500000</v>
      </c>
      <c r="J47406" s="1">
        <v>500000</v>
      </c>
      <c r="K47406" s="1">
        <v>65999</v>
      </c>
      <c r="L47406" s="1" t="s">
        <v>167238</v>
      </c>
      <c r="M47406" s="1" t="s">
        <v>8607</v>
      </c>
      <c r="N47406" s="1" t="s">
        <v>29</v>
      </c>
      <c r="O47406" s="1" t="s">
        <v>29</v>
      </c>
    </row>
    <row r="47407" spans="1:15" x14ac:dyDescent="0.25">
      <c r="A47407" s="1" t="s">
        <v>167239</v>
      </c>
      <c r="B47407" s="1" t="s">
        <v>167240</v>
      </c>
      <c r="C47407" s="1" t="s">
        <v>20</v>
      </c>
      <c r="D47407" s="1" t="s">
        <v>16</v>
      </c>
      <c r="E47407" s="1" t="s">
        <v>17</v>
      </c>
      <c r="F47407" s="1" t="s">
        <v>174881</v>
      </c>
      <c r="G47407" s="1" t="s">
        <v>1527</v>
      </c>
      <c r="H47407" s="1" t="s">
        <v>10306</v>
      </c>
      <c r="I47407" s="1">
        <v>1000000</v>
      </c>
      <c r="J47407" s="1">
        <v>500000</v>
      </c>
      <c r="K47407" s="1">
        <v>65999</v>
      </c>
      <c r="L47407" s="1" t="s">
        <v>167241</v>
      </c>
      <c r="M47407" s="1" t="s">
        <v>167242</v>
      </c>
      <c r="N47407" s="1" t="s">
        <v>29</v>
      </c>
      <c r="O47407" s="1" t="s">
        <v>29</v>
      </c>
    </row>
    <row r="47408" spans="1:15" x14ac:dyDescent="0.25">
      <c r="A47408" s="1" t="s">
        <v>167243</v>
      </c>
      <c r="B47408" s="1" t="s">
        <v>167244</v>
      </c>
      <c r="C47408" s="1" t="s">
        <v>20</v>
      </c>
      <c r="D47408" s="1" t="s">
        <v>16</v>
      </c>
      <c r="E47408" s="1" t="s">
        <v>17</v>
      </c>
      <c r="F47408" s="1" t="s">
        <v>174881</v>
      </c>
      <c r="G47408" s="1" t="s">
        <v>1780</v>
      </c>
      <c r="H47408" s="1" t="s">
        <v>10306</v>
      </c>
      <c r="I47408" s="1">
        <v>1000000</v>
      </c>
      <c r="J47408" s="1">
        <v>900000</v>
      </c>
      <c r="K47408" s="1">
        <v>65999</v>
      </c>
      <c r="L47408" s="1" t="s">
        <v>167245</v>
      </c>
      <c r="M47408" s="1" t="s">
        <v>8815</v>
      </c>
      <c r="N47408" s="1" t="s">
        <v>29</v>
      </c>
      <c r="O47408" s="1" t="s">
        <v>29</v>
      </c>
    </row>
    <row r="47409" spans="1:15" x14ac:dyDescent="0.25">
      <c r="A47409" s="1" t="s">
        <v>167246</v>
      </c>
      <c r="B47409" s="1" t="s">
        <v>167247</v>
      </c>
      <c r="C47409" s="1" t="s">
        <v>20</v>
      </c>
      <c r="D47409" s="1" t="s">
        <v>16</v>
      </c>
      <c r="E47409" s="1" t="s">
        <v>17</v>
      </c>
      <c r="F47409" s="1" t="s">
        <v>174881</v>
      </c>
      <c r="G47409" s="1" t="s">
        <v>993</v>
      </c>
      <c r="H47409" s="1" t="s">
        <v>10306</v>
      </c>
      <c r="I47409" s="1">
        <v>20000000</v>
      </c>
      <c r="J47409" s="1">
        <v>20000000</v>
      </c>
      <c r="K47409" s="1">
        <v>65999</v>
      </c>
      <c r="L47409" s="1" t="s">
        <v>167248</v>
      </c>
      <c r="M47409" s="1" t="s">
        <v>87040</v>
      </c>
      <c r="N47409" s="1" t="s">
        <v>29</v>
      </c>
      <c r="O47409" s="1" t="s">
        <v>29</v>
      </c>
    </row>
    <row r="47410" spans="1:15" x14ac:dyDescent="0.25">
      <c r="A47410" s="1" t="s">
        <v>167249</v>
      </c>
      <c r="B47410" s="1" t="s">
        <v>167250</v>
      </c>
      <c r="C47410" s="1" t="s">
        <v>20</v>
      </c>
      <c r="D47410" s="1" t="s">
        <v>16</v>
      </c>
      <c r="E47410" s="1" t="s">
        <v>17</v>
      </c>
      <c r="F47410" s="1" t="s">
        <v>174881</v>
      </c>
      <c r="G47410" s="1" t="s">
        <v>1529</v>
      </c>
      <c r="H47410" s="1" t="s">
        <v>10306</v>
      </c>
      <c r="I47410" s="1">
        <v>1200000</v>
      </c>
      <c r="J47410" s="1">
        <v>500000</v>
      </c>
      <c r="K47410" s="1">
        <v>65999</v>
      </c>
      <c r="L47410" s="1" t="s">
        <v>167251</v>
      </c>
      <c r="M47410" s="1" t="s">
        <v>12915</v>
      </c>
      <c r="N47410" s="1" t="s">
        <v>29</v>
      </c>
      <c r="O47410" s="1" t="s">
        <v>29</v>
      </c>
    </row>
    <row r="47411" spans="1:15" x14ac:dyDescent="0.25">
      <c r="A47411" s="1" t="s">
        <v>167252</v>
      </c>
      <c r="B47411" s="1" t="s">
        <v>167253</v>
      </c>
      <c r="C47411" s="1" t="s">
        <v>20</v>
      </c>
      <c r="D47411" s="1" t="s">
        <v>16</v>
      </c>
      <c r="E47411" s="1" t="s">
        <v>17</v>
      </c>
      <c r="F47411" s="1" t="s">
        <v>174881</v>
      </c>
      <c r="G47411" s="1" t="s">
        <v>5369</v>
      </c>
      <c r="H47411" s="1" t="s">
        <v>10306</v>
      </c>
      <c r="I47411" s="1">
        <v>1500000</v>
      </c>
      <c r="J47411" s="1">
        <v>1000000</v>
      </c>
      <c r="K47411" s="1">
        <v>65999</v>
      </c>
      <c r="L47411" s="1" t="s">
        <v>167254</v>
      </c>
      <c r="M47411" s="1" t="s">
        <v>167255</v>
      </c>
      <c r="N47411" s="1" t="s">
        <v>29</v>
      </c>
      <c r="O47411" s="1" t="s">
        <v>29</v>
      </c>
    </row>
    <row r="47412" spans="1:15" x14ac:dyDescent="0.25">
      <c r="A47412" s="1" t="s">
        <v>167256</v>
      </c>
      <c r="B47412" s="1" t="s">
        <v>167257</v>
      </c>
      <c r="C47412" s="1" t="s">
        <v>20</v>
      </c>
      <c r="D47412" s="1" t="s">
        <v>16</v>
      </c>
      <c r="E47412" s="1" t="s">
        <v>17</v>
      </c>
      <c r="F47412" s="1" t="s">
        <v>174881</v>
      </c>
      <c r="G47412" s="1" t="s">
        <v>994</v>
      </c>
      <c r="H47412" s="1" t="s">
        <v>10306</v>
      </c>
      <c r="I47412" s="1">
        <v>21000000</v>
      </c>
      <c r="J47412" s="1">
        <v>21000000</v>
      </c>
      <c r="K47412" s="1">
        <v>65999</v>
      </c>
      <c r="L47412" s="1" t="s">
        <v>167258</v>
      </c>
      <c r="M47412" s="1" t="s">
        <v>167259</v>
      </c>
      <c r="N47412" s="1" t="s">
        <v>29</v>
      </c>
      <c r="O47412" s="1" t="s">
        <v>29</v>
      </c>
    </row>
    <row r="47413" spans="1:15" x14ac:dyDescent="0.25">
      <c r="A47413" s="1" t="s">
        <v>167260</v>
      </c>
      <c r="B47413" s="1" t="s">
        <v>167261</v>
      </c>
      <c r="C47413" s="1" t="s">
        <v>20</v>
      </c>
      <c r="D47413" s="1" t="s">
        <v>16</v>
      </c>
      <c r="E47413" s="1" t="s">
        <v>17</v>
      </c>
      <c r="F47413" s="1" t="s">
        <v>174881</v>
      </c>
      <c r="G47413" s="1" t="s">
        <v>819</v>
      </c>
      <c r="H47413" s="1" t="s">
        <v>10306</v>
      </c>
      <c r="I47413" s="1">
        <v>2500000</v>
      </c>
      <c r="J47413" s="1">
        <v>1000000</v>
      </c>
      <c r="K47413" s="1">
        <v>65999</v>
      </c>
      <c r="L47413" s="1" t="s">
        <v>167262</v>
      </c>
      <c r="M47413" s="1" t="s">
        <v>167263</v>
      </c>
      <c r="N47413" s="1" t="s">
        <v>29</v>
      </c>
      <c r="O47413" s="1" t="s">
        <v>29</v>
      </c>
    </row>
    <row r="47414" spans="1:15" x14ac:dyDescent="0.25">
      <c r="A47414" s="1" t="s">
        <v>167264</v>
      </c>
      <c r="B47414" s="1" t="s">
        <v>167265</v>
      </c>
      <c r="C47414" s="1" t="s">
        <v>20</v>
      </c>
      <c r="D47414" s="1" t="s">
        <v>16</v>
      </c>
      <c r="E47414" s="1" t="s">
        <v>17</v>
      </c>
      <c r="F47414" s="1" t="s">
        <v>174881</v>
      </c>
      <c r="G47414" s="1" t="s">
        <v>2025</v>
      </c>
      <c r="H47414" s="1" t="s">
        <v>10306</v>
      </c>
      <c r="I47414" s="1">
        <v>1000000</v>
      </c>
      <c r="J47414" s="1">
        <v>500000</v>
      </c>
      <c r="K47414" s="1">
        <v>65999</v>
      </c>
      <c r="L47414" s="1" t="s">
        <v>167266</v>
      </c>
      <c r="M47414" s="1" t="s">
        <v>167267</v>
      </c>
      <c r="N47414" s="1" t="s">
        <v>29</v>
      </c>
      <c r="O47414" s="1" t="s">
        <v>29</v>
      </c>
    </row>
    <row r="47415" spans="1:15" x14ac:dyDescent="0.25">
      <c r="A47415" s="1" t="s">
        <v>167268</v>
      </c>
      <c r="B47415" s="1" t="s">
        <v>167269</v>
      </c>
      <c r="C47415" s="1" t="s">
        <v>20</v>
      </c>
      <c r="D47415" s="1" t="s">
        <v>16</v>
      </c>
      <c r="E47415" s="1" t="s">
        <v>17</v>
      </c>
      <c r="F47415" s="1" t="s">
        <v>174881</v>
      </c>
      <c r="G47415" s="1" t="s">
        <v>1634</v>
      </c>
      <c r="H47415" s="1" t="s">
        <v>10306</v>
      </c>
      <c r="I47415" s="1">
        <v>1000000</v>
      </c>
      <c r="J47415" s="1">
        <v>1000000</v>
      </c>
      <c r="K47415" s="1">
        <v>65999</v>
      </c>
      <c r="L47415" s="1" t="s">
        <v>37299</v>
      </c>
      <c r="M47415" s="1" t="s">
        <v>37300</v>
      </c>
      <c r="N47415" s="1" t="s">
        <v>29</v>
      </c>
      <c r="O47415" s="1" t="s">
        <v>29</v>
      </c>
    </row>
    <row r="47416" spans="1:15" x14ac:dyDescent="0.25">
      <c r="A47416" s="1" t="s">
        <v>167270</v>
      </c>
      <c r="B47416" s="1" t="s">
        <v>167271</v>
      </c>
      <c r="C47416" s="1" t="s">
        <v>20</v>
      </c>
      <c r="D47416" s="1" t="s">
        <v>16</v>
      </c>
      <c r="E47416" s="1" t="s">
        <v>17</v>
      </c>
      <c r="F47416" s="1" t="s">
        <v>174881</v>
      </c>
      <c r="G47416" s="1" t="s">
        <v>5589</v>
      </c>
      <c r="H47416" s="1" t="s">
        <v>10306</v>
      </c>
      <c r="I47416" s="1">
        <v>2000000</v>
      </c>
      <c r="J47416" s="1">
        <v>1000000</v>
      </c>
      <c r="K47416" s="1">
        <v>65999</v>
      </c>
      <c r="L47416" s="1" t="s">
        <v>167272</v>
      </c>
      <c r="M47416" s="1" t="s">
        <v>167273</v>
      </c>
      <c r="N47416" s="1" t="s">
        <v>29</v>
      </c>
      <c r="O47416" s="1" t="s">
        <v>29</v>
      </c>
    </row>
    <row r="47417" spans="1:15" x14ac:dyDescent="0.25">
      <c r="A47417" s="1" t="s">
        <v>167274</v>
      </c>
      <c r="B47417" s="1" t="s">
        <v>167275</v>
      </c>
      <c r="C47417" s="1" t="s">
        <v>20</v>
      </c>
      <c r="D47417" s="1" t="s">
        <v>16</v>
      </c>
      <c r="E47417" s="1" t="s">
        <v>17</v>
      </c>
      <c r="F47417" s="1" t="s">
        <v>174881</v>
      </c>
      <c r="G47417" s="1" t="s">
        <v>1640</v>
      </c>
      <c r="H47417" s="1" t="s">
        <v>10306</v>
      </c>
      <c r="I47417" s="1">
        <v>500000</v>
      </c>
      <c r="J47417" s="1">
        <v>500000</v>
      </c>
      <c r="K47417" s="1">
        <v>65999</v>
      </c>
      <c r="L47417" s="1" t="s">
        <v>167276</v>
      </c>
      <c r="M47417" s="1" t="s">
        <v>167277</v>
      </c>
      <c r="N47417" s="1" t="s">
        <v>29</v>
      </c>
      <c r="O47417" s="1" t="s">
        <v>29</v>
      </c>
    </row>
    <row r="47418" spans="1:15" x14ac:dyDescent="0.25">
      <c r="A47418" s="1" t="s">
        <v>167278</v>
      </c>
      <c r="B47418" s="1" t="s">
        <v>167279</v>
      </c>
      <c r="C47418" s="1" t="s">
        <v>20</v>
      </c>
      <c r="D47418" s="1" t="s">
        <v>16</v>
      </c>
      <c r="E47418" s="1" t="s">
        <v>17</v>
      </c>
      <c r="F47418" s="1" t="s">
        <v>174881</v>
      </c>
      <c r="G47418" s="1" t="s">
        <v>1651</v>
      </c>
      <c r="H47418" s="1" t="s">
        <v>10306</v>
      </c>
      <c r="I47418" s="1">
        <v>500000</v>
      </c>
      <c r="J47418" s="1">
        <v>500000</v>
      </c>
      <c r="K47418" s="1">
        <v>65999</v>
      </c>
      <c r="L47418" s="1" t="s">
        <v>167280</v>
      </c>
      <c r="M47418" s="1" t="s">
        <v>167281</v>
      </c>
      <c r="N47418" s="1" t="s">
        <v>29</v>
      </c>
      <c r="O47418" s="1" t="s">
        <v>29</v>
      </c>
    </row>
    <row r="47419" spans="1:15" x14ac:dyDescent="0.25">
      <c r="A47419" s="1" t="s">
        <v>167282</v>
      </c>
      <c r="B47419" s="1" t="s">
        <v>167283</v>
      </c>
      <c r="C47419" s="1" t="s">
        <v>20</v>
      </c>
      <c r="D47419" s="1" t="s">
        <v>16</v>
      </c>
      <c r="E47419" s="1" t="s">
        <v>17</v>
      </c>
      <c r="F47419" s="1" t="s">
        <v>174881</v>
      </c>
      <c r="G47419" s="1" t="s">
        <v>1066</v>
      </c>
      <c r="H47419" s="1" t="s">
        <v>10306</v>
      </c>
      <c r="I47419" s="1">
        <v>1000000</v>
      </c>
      <c r="J47419" s="1">
        <v>1000000</v>
      </c>
      <c r="K47419" s="1">
        <v>65999</v>
      </c>
      <c r="L47419" s="1" t="s">
        <v>167284</v>
      </c>
      <c r="M47419" s="1" t="s">
        <v>167285</v>
      </c>
      <c r="N47419" s="1" t="s">
        <v>29</v>
      </c>
      <c r="O47419" s="1" t="s">
        <v>29</v>
      </c>
    </row>
    <row r="47420" spans="1:15" x14ac:dyDescent="0.25">
      <c r="A47420" s="1" t="s">
        <v>167286</v>
      </c>
      <c r="B47420" s="1" t="s">
        <v>167287</v>
      </c>
      <c r="C47420" s="1" t="s">
        <v>15</v>
      </c>
      <c r="D47420" s="1" t="s">
        <v>16</v>
      </c>
      <c r="E47420" s="1" t="s">
        <v>17</v>
      </c>
      <c r="F47420" s="1" t="s">
        <v>174881</v>
      </c>
      <c r="G47420" s="1" t="s">
        <v>5018</v>
      </c>
      <c r="H47420" s="1" t="s">
        <v>10306</v>
      </c>
      <c r="I47420" s="1">
        <v>100000</v>
      </c>
      <c r="J47420" s="1">
        <v>100000</v>
      </c>
      <c r="K47420" s="1">
        <v>65999</v>
      </c>
      <c r="L47420" s="1" t="s">
        <v>167288</v>
      </c>
      <c r="M47420" s="1" t="s">
        <v>167289</v>
      </c>
      <c r="N47420" s="1" t="s">
        <v>29</v>
      </c>
      <c r="O47420" s="1" t="s">
        <v>29</v>
      </c>
    </row>
    <row r="47421" spans="1:15" x14ac:dyDescent="0.25">
      <c r="A47421" s="1" t="s">
        <v>167290</v>
      </c>
      <c r="B47421" s="1" t="s">
        <v>167291</v>
      </c>
      <c r="C47421" s="1" t="s">
        <v>15</v>
      </c>
      <c r="D47421" s="1" t="s">
        <v>16</v>
      </c>
      <c r="E47421" s="1" t="s">
        <v>17</v>
      </c>
      <c r="F47421" s="1" t="s">
        <v>174881</v>
      </c>
      <c r="G47421" s="1" t="s">
        <v>1778</v>
      </c>
      <c r="H47421" s="1" t="s">
        <v>10306</v>
      </c>
      <c r="I47421" s="1">
        <v>1000000</v>
      </c>
      <c r="J47421" s="1">
        <v>1000000</v>
      </c>
      <c r="K47421" s="1">
        <v>65999</v>
      </c>
      <c r="L47421" s="1" t="s">
        <v>167292</v>
      </c>
      <c r="M47421" s="1" t="s">
        <v>167293</v>
      </c>
      <c r="N47421" s="1" t="s">
        <v>29</v>
      </c>
      <c r="O47421" s="1" t="s">
        <v>29</v>
      </c>
    </row>
    <row r="47422" spans="1:15" x14ac:dyDescent="0.25">
      <c r="A47422" s="1" t="s">
        <v>167294</v>
      </c>
      <c r="B47422" s="1" t="s">
        <v>167295</v>
      </c>
      <c r="C47422" s="1" t="s">
        <v>15</v>
      </c>
      <c r="D47422" s="1" t="s">
        <v>16</v>
      </c>
      <c r="E47422" s="1" t="s">
        <v>17</v>
      </c>
      <c r="F47422" s="1" t="s">
        <v>174881</v>
      </c>
      <c r="G47422" s="1" t="s">
        <v>1819</v>
      </c>
      <c r="H47422" s="1" t="s">
        <v>10306</v>
      </c>
      <c r="I47422" s="1">
        <v>300000</v>
      </c>
      <c r="J47422" s="1">
        <v>300000</v>
      </c>
      <c r="K47422" s="1">
        <v>65999</v>
      </c>
      <c r="L47422" s="1" t="s">
        <v>167296</v>
      </c>
      <c r="M47422" s="1" t="s">
        <v>167297</v>
      </c>
      <c r="N47422" s="1" t="s">
        <v>29</v>
      </c>
      <c r="O47422" s="1" t="s">
        <v>29</v>
      </c>
    </row>
    <row r="47423" spans="1:15" x14ac:dyDescent="0.25">
      <c r="A47423" s="1" t="s">
        <v>167298</v>
      </c>
      <c r="B47423" s="1" t="s">
        <v>167299</v>
      </c>
      <c r="C47423" s="1" t="s">
        <v>15</v>
      </c>
      <c r="D47423" s="1" t="s">
        <v>16</v>
      </c>
      <c r="E47423" s="1" t="s">
        <v>17</v>
      </c>
      <c r="F47423" s="1" t="s">
        <v>174881</v>
      </c>
      <c r="G47423" s="1" t="s">
        <v>198</v>
      </c>
      <c r="H47423" s="1" t="s">
        <v>10306</v>
      </c>
      <c r="I47423" s="1">
        <v>100000</v>
      </c>
      <c r="J47423" s="1">
        <v>100000</v>
      </c>
      <c r="K47423" s="1">
        <v>65999</v>
      </c>
      <c r="L47423" s="1" t="s">
        <v>167300</v>
      </c>
      <c r="M47423" s="1" t="s">
        <v>167301</v>
      </c>
      <c r="N47423" s="1" t="s">
        <v>29</v>
      </c>
      <c r="O47423" s="1" t="s">
        <v>29</v>
      </c>
    </row>
    <row r="47424" spans="1:15" x14ac:dyDescent="0.25">
      <c r="A47424" s="1" t="s">
        <v>167302</v>
      </c>
      <c r="B47424" s="1" t="s">
        <v>167303</v>
      </c>
      <c r="C47424" s="1" t="s">
        <v>15</v>
      </c>
      <c r="D47424" s="1" t="s">
        <v>16</v>
      </c>
      <c r="E47424" s="1" t="s">
        <v>17</v>
      </c>
      <c r="F47424" s="1" t="s">
        <v>174881</v>
      </c>
      <c r="G47424" s="1" t="s">
        <v>1820</v>
      </c>
      <c r="H47424" s="1" t="s">
        <v>10306</v>
      </c>
      <c r="I47424" s="1">
        <v>100000</v>
      </c>
      <c r="J47424" s="1">
        <v>100000</v>
      </c>
      <c r="K47424" s="1">
        <v>65999</v>
      </c>
      <c r="L47424" s="1" t="s">
        <v>167304</v>
      </c>
      <c r="M47424" s="1" t="s">
        <v>167305</v>
      </c>
      <c r="N47424" s="1" t="s">
        <v>29</v>
      </c>
      <c r="O47424" s="1" t="s">
        <v>29</v>
      </c>
    </row>
    <row r="47425" spans="1:15" x14ac:dyDescent="0.25">
      <c r="A47425" s="1" t="s">
        <v>167306</v>
      </c>
      <c r="B47425" s="1" t="s">
        <v>167307</v>
      </c>
      <c r="C47425" s="1" t="s">
        <v>15</v>
      </c>
      <c r="D47425" s="1" t="s">
        <v>16</v>
      </c>
      <c r="E47425" s="1" t="s">
        <v>17</v>
      </c>
      <c r="F47425" s="1" t="s">
        <v>174881</v>
      </c>
      <c r="G47425" s="1" t="s">
        <v>2519</v>
      </c>
      <c r="H47425" s="1" t="s">
        <v>10306</v>
      </c>
      <c r="I47425" s="1">
        <v>2000000</v>
      </c>
      <c r="J47425" s="1">
        <v>2000000</v>
      </c>
      <c r="K47425" s="1">
        <v>65999</v>
      </c>
      <c r="L47425" s="1" t="s">
        <v>167308</v>
      </c>
      <c r="M47425" s="1" t="s">
        <v>167309</v>
      </c>
      <c r="N47425" s="1" t="s">
        <v>29</v>
      </c>
      <c r="O47425" s="1" t="s">
        <v>29</v>
      </c>
    </row>
    <row r="47426" spans="1:15" x14ac:dyDescent="0.25">
      <c r="A47426" s="1" t="s">
        <v>167310</v>
      </c>
      <c r="B47426" s="1" t="s">
        <v>167311</v>
      </c>
      <c r="C47426" s="1" t="s">
        <v>15</v>
      </c>
      <c r="D47426" s="1" t="s">
        <v>16</v>
      </c>
      <c r="E47426" s="1" t="s">
        <v>17</v>
      </c>
      <c r="F47426" s="1" t="s">
        <v>174881</v>
      </c>
      <c r="G47426" s="1" t="s">
        <v>1541</v>
      </c>
      <c r="H47426" s="1" t="s">
        <v>10306</v>
      </c>
      <c r="I47426" s="1">
        <v>200000</v>
      </c>
      <c r="J47426" s="1">
        <v>200000</v>
      </c>
      <c r="K47426" s="1">
        <v>65999</v>
      </c>
      <c r="L47426" s="1" t="s">
        <v>167312</v>
      </c>
      <c r="M47426" s="1" t="s">
        <v>167313</v>
      </c>
      <c r="N47426" s="1" t="s">
        <v>29</v>
      </c>
      <c r="O47426" s="1" t="s">
        <v>29</v>
      </c>
    </row>
    <row r="47427" spans="1:15" x14ac:dyDescent="0.25">
      <c r="A47427" s="1" t="s">
        <v>167314</v>
      </c>
      <c r="B47427" s="1" t="s">
        <v>167315</v>
      </c>
      <c r="C47427" s="1" t="s">
        <v>15</v>
      </c>
      <c r="D47427" s="1" t="s">
        <v>16</v>
      </c>
      <c r="E47427" s="1" t="s">
        <v>17</v>
      </c>
      <c r="F47427" s="1" t="s">
        <v>174881</v>
      </c>
      <c r="G47427" s="1" t="s">
        <v>1634</v>
      </c>
      <c r="H47427" s="1" t="s">
        <v>10306</v>
      </c>
      <c r="I47427" s="1">
        <v>100000</v>
      </c>
      <c r="J47427" s="1">
        <v>100000</v>
      </c>
      <c r="K47427" s="1">
        <v>65999</v>
      </c>
      <c r="L47427" s="1" t="s">
        <v>72742</v>
      </c>
      <c r="M47427" s="1" t="s">
        <v>72743</v>
      </c>
      <c r="N47427" s="1" t="s">
        <v>29</v>
      </c>
      <c r="O47427" s="1" t="s">
        <v>29</v>
      </c>
    </row>
    <row r="47428" spans="1:15" x14ac:dyDescent="0.25">
      <c r="A47428" s="1" t="s">
        <v>167316</v>
      </c>
      <c r="B47428" s="1" t="s">
        <v>167317</v>
      </c>
      <c r="C47428" s="1" t="s">
        <v>15</v>
      </c>
      <c r="D47428" s="1" t="s">
        <v>16</v>
      </c>
      <c r="E47428" s="1" t="s">
        <v>17</v>
      </c>
      <c r="F47428" s="1" t="s">
        <v>174881</v>
      </c>
      <c r="G47428" s="1" t="s">
        <v>3536</v>
      </c>
      <c r="H47428" s="1" t="s">
        <v>10306</v>
      </c>
      <c r="I47428" s="1">
        <v>100000</v>
      </c>
      <c r="J47428" s="1">
        <v>100000</v>
      </c>
      <c r="K47428" s="1">
        <v>65999</v>
      </c>
      <c r="L47428" s="1" t="s">
        <v>167318</v>
      </c>
      <c r="M47428" s="1" t="s">
        <v>93172</v>
      </c>
      <c r="N47428" s="1" t="s">
        <v>29</v>
      </c>
      <c r="O47428" s="1" t="s">
        <v>29</v>
      </c>
    </row>
    <row r="47429" spans="1:15" x14ac:dyDescent="0.25">
      <c r="A47429" s="1" t="s">
        <v>167319</v>
      </c>
      <c r="B47429" s="1" t="s">
        <v>167320</v>
      </c>
      <c r="C47429" s="1" t="s">
        <v>15</v>
      </c>
      <c r="D47429" s="1" t="s">
        <v>16</v>
      </c>
      <c r="E47429" s="1" t="s">
        <v>17</v>
      </c>
      <c r="F47429" s="1" t="s">
        <v>174881</v>
      </c>
      <c r="G47429" s="1" t="s">
        <v>1643</v>
      </c>
      <c r="H47429" s="1" t="s">
        <v>10306</v>
      </c>
      <c r="I47429" s="1">
        <v>100000</v>
      </c>
      <c r="J47429" s="1">
        <v>100000</v>
      </c>
      <c r="K47429" s="1">
        <v>65999</v>
      </c>
      <c r="L47429" s="1" t="s">
        <v>167321</v>
      </c>
      <c r="M47429" s="1" t="s">
        <v>167322</v>
      </c>
      <c r="N47429" s="1" t="s">
        <v>29</v>
      </c>
      <c r="O47429" s="1" t="s">
        <v>29</v>
      </c>
    </row>
    <row r="47430" spans="1:15" x14ac:dyDescent="0.25">
      <c r="A47430" s="1" t="s">
        <v>167323</v>
      </c>
      <c r="B47430" s="1" t="s">
        <v>167324</v>
      </c>
      <c r="C47430" s="1" t="s">
        <v>20</v>
      </c>
      <c r="D47430" s="1" t="s">
        <v>16</v>
      </c>
      <c r="E47430" s="1" t="s">
        <v>17</v>
      </c>
      <c r="F47430" s="1" t="s">
        <v>174881</v>
      </c>
      <c r="G47430" s="1" t="s">
        <v>1654</v>
      </c>
      <c r="H47430" s="1" t="s">
        <v>10306</v>
      </c>
      <c r="I47430" s="1">
        <v>500000</v>
      </c>
      <c r="J47430" s="1">
        <v>500000</v>
      </c>
      <c r="K47430" s="1">
        <v>65999</v>
      </c>
      <c r="L47430" s="1" t="s">
        <v>167325</v>
      </c>
      <c r="M47430" s="1" t="s">
        <v>167326</v>
      </c>
      <c r="N47430" s="1" t="s">
        <v>29</v>
      </c>
      <c r="O47430" s="1" t="s">
        <v>29</v>
      </c>
    </row>
    <row r="47431" spans="1:15" x14ac:dyDescent="0.25">
      <c r="A47431" s="1" t="s">
        <v>167327</v>
      </c>
      <c r="B47431" s="1" t="s">
        <v>167328</v>
      </c>
      <c r="C47431" s="1" t="s">
        <v>20</v>
      </c>
      <c r="D47431" s="1" t="s">
        <v>16</v>
      </c>
      <c r="E47431" s="1" t="s">
        <v>17</v>
      </c>
      <c r="F47431" s="1" t="s">
        <v>174881</v>
      </c>
      <c r="G47431" s="1" t="s">
        <v>6896</v>
      </c>
      <c r="H47431" s="1" t="s">
        <v>10306</v>
      </c>
      <c r="I47431" s="1">
        <v>2500000</v>
      </c>
      <c r="J47431" s="1">
        <v>1100000</v>
      </c>
      <c r="K47431" s="1">
        <v>65999</v>
      </c>
      <c r="L47431" s="1" t="s">
        <v>167329</v>
      </c>
      <c r="M47431" s="1" t="s">
        <v>167330</v>
      </c>
      <c r="N47431" s="1" t="s">
        <v>29</v>
      </c>
      <c r="O47431" s="1" t="s">
        <v>29</v>
      </c>
    </row>
    <row r="47432" spans="1:15" x14ac:dyDescent="0.25">
      <c r="A47432" s="1" t="s">
        <v>167331</v>
      </c>
      <c r="B47432" s="1" t="s">
        <v>167332</v>
      </c>
      <c r="C47432" s="1" t="s">
        <v>20</v>
      </c>
      <c r="D47432" s="1" t="s">
        <v>16</v>
      </c>
      <c r="E47432" s="1" t="s">
        <v>17</v>
      </c>
      <c r="F47432" s="1" t="s">
        <v>174881</v>
      </c>
      <c r="G47432" s="1" t="s">
        <v>1657</v>
      </c>
      <c r="H47432" s="1" t="s">
        <v>10306</v>
      </c>
      <c r="I47432" s="1">
        <v>500000</v>
      </c>
      <c r="J47432" s="1">
        <v>500000</v>
      </c>
      <c r="K47432" s="1">
        <v>65999</v>
      </c>
      <c r="L47432" s="1" t="s">
        <v>167333</v>
      </c>
      <c r="M47432" s="1" t="s">
        <v>167334</v>
      </c>
      <c r="N47432" s="1" t="s">
        <v>29</v>
      </c>
      <c r="O47432" s="1" t="s">
        <v>29</v>
      </c>
    </row>
    <row r="47433" spans="1:15" x14ac:dyDescent="0.25">
      <c r="A47433" s="1" t="s">
        <v>167335</v>
      </c>
      <c r="B47433" s="1" t="s">
        <v>167336</v>
      </c>
      <c r="C47433" s="1" t="s">
        <v>20</v>
      </c>
      <c r="D47433" s="1" t="s">
        <v>16</v>
      </c>
      <c r="E47433" s="1" t="s">
        <v>17</v>
      </c>
      <c r="F47433" s="1" t="s">
        <v>174881</v>
      </c>
      <c r="G47433" s="1" t="s">
        <v>1658</v>
      </c>
      <c r="H47433" s="1" t="s">
        <v>10306</v>
      </c>
      <c r="I47433" s="1">
        <v>1500000</v>
      </c>
      <c r="J47433" s="1">
        <v>1120100</v>
      </c>
      <c r="K47433" s="1">
        <v>65999</v>
      </c>
      <c r="L47433" s="1" t="s">
        <v>167337</v>
      </c>
      <c r="M47433" s="1" t="s">
        <v>52075</v>
      </c>
      <c r="N47433" s="1" t="s">
        <v>29</v>
      </c>
      <c r="O47433" s="1" t="s">
        <v>29</v>
      </c>
    </row>
    <row r="47434" spans="1:15" x14ac:dyDescent="0.25">
      <c r="A47434" s="1" t="s">
        <v>167338</v>
      </c>
      <c r="B47434" s="1" t="s">
        <v>167339</v>
      </c>
      <c r="C47434" s="1" t="s">
        <v>20</v>
      </c>
      <c r="D47434" s="1" t="s">
        <v>16</v>
      </c>
      <c r="E47434" s="1" t="s">
        <v>17</v>
      </c>
      <c r="F47434" s="1" t="s">
        <v>174881</v>
      </c>
      <c r="G47434" s="1" t="s">
        <v>4027</v>
      </c>
      <c r="H47434" s="1" t="s">
        <v>10306</v>
      </c>
      <c r="I47434" s="1">
        <v>500000</v>
      </c>
      <c r="J47434" s="1">
        <v>500000</v>
      </c>
      <c r="K47434" s="1">
        <v>65999</v>
      </c>
      <c r="L47434" s="1" t="s">
        <v>167340</v>
      </c>
      <c r="M47434" s="1" t="s">
        <v>167341</v>
      </c>
      <c r="N47434" s="1" t="s">
        <v>29</v>
      </c>
      <c r="O47434" s="1" t="s">
        <v>29</v>
      </c>
    </row>
    <row r="47435" spans="1:15" x14ac:dyDescent="0.25">
      <c r="A47435" s="1" t="s">
        <v>167342</v>
      </c>
      <c r="B47435" s="1" t="s">
        <v>167343</v>
      </c>
      <c r="C47435" s="1" t="s">
        <v>20</v>
      </c>
      <c r="D47435" s="1" t="s">
        <v>16</v>
      </c>
      <c r="E47435" s="1" t="s">
        <v>17</v>
      </c>
      <c r="F47435" s="1" t="s">
        <v>174881</v>
      </c>
      <c r="G47435" s="1" t="s">
        <v>8926</v>
      </c>
      <c r="H47435" s="1" t="s">
        <v>10306</v>
      </c>
      <c r="I47435" s="1">
        <v>500000</v>
      </c>
      <c r="J47435" s="1">
        <v>500000</v>
      </c>
      <c r="K47435" s="1">
        <v>65999</v>
      </c>
      <c r="L47435" s="1" t="s">
        <v>167344</v>
      </c>
      <c r="M47435" s="1" t="s">
        <v>167345</v>
      </c>
      <c r="N47435" s="1" t="s">
        <v>29</v>
      </c>
      <c r="O47435" s="1" t="s">
        <v>29</v>
      </c>
    </row>
    <row r="47436" spans="1:15" x14ac:dyDescent="0.25">
      <c r="A47436" s="1" t="s">
        <v>167346</v>
      </c>
      <c r="B47436" s="1" t="s">
        <v>167347</v>
      </c>
      <c r="C47436" s="1" t="s">
        <v>20</v>
      </c>
      <c r="D47436" s="1" t="s">
        <v>16</v>
      </c>
      <c r="E47436" s="1" t="s">
        <v>17</v>
      </c>
      <c r="F47436" s="1" t="s">
        <v>174881</v>
      </c>
      <c r="G47436" s="1" t="s">
        <v>1662</v>
      </c>
      <c r="H47436" s="1" t="s">
        <v>10306</v>
      </c>
      <c r="I47436" s="1">
        <v>1000000</v>
      </c>
      <c r="J47436" s="1">
        <v>1000000</v>
      </c>
      <c r="K47436" s="1">
        <v>65999</v>
      </c>
      <c r="L47436" s="1" t="s">
        <v>167348</v>
      </c>
      <c r="M47436" s="1" t="s">
        <v>8815</v>
      </c>
      <c r="N47436" s="1" t="s">
        <v>29</v>
      </c>
      <c r="O47436" s="1" t="s">
        <v>29</v>
      </c>
    </row>
    <row r="47437" spans="1:15" x14ac:dyDescent="0.25">
      <c r="A47437" s="1" t="s">
        <v>167349</v>
      </c>
      <c r="B47437" s="1" t="s">
        <v>167350</v>
      </c>
      <c r="C47437" s="1" t="s">
        <v>20</v>
      </c>
      <c r="D47437" s="1" t="s">
        <v>16</v>
      </c>
      <c r="E47437" s="1" t="s">
        <v>17</v>
      </c>
      <c r="F47437" s="1" t="s">
        <v>174881</v>
      </c>
      <c r="G47437" s="1" t="s">
        <v>3870</v>
      </c>
      <c r="H47437" s="1" t="s">
        <v>10306</v>
      </c>
      <c r="I47437" s="1">
        <v>500000</v>
      </c>
      <c r="J47437" s="1">
        <v>500000</v>
      </c>
      <c r="K47437" s="1">
        <v>65999</v>
      </c>
      <c r="L47437" s="1" t="s">
        <v>167351</v>
      </c>
      <c r="M47437" s="1" t="s">
        <v>167352</v>
      </c>
      <c r="N47437" s="1" t="s">
        <v>29</v>
      </c>
      <c r="O47437" s="1" t="s">
        <v>29</v>
      </c>
    </row>
    <row r="47438" spans="1:15" x14ac:dyDescent="0.25">
      <c r="A47438" s="1" t="s">
        <v>167353</v>
      </c>
      <c r="B47438" s="1" t="s">
        <v>167354</v>
      </c>
      <c r="C47438" s="1" t="s">
        <v>20</v>
      </c>
      <c r="D47438" s="1" t="s">
        <v>16</v>
      </c>
      <c r="E47438" s="1" t="s">
        <v>17</v>
      </c>
      <c r="F47438" s="1" t="s">
        <v>174881</v>
      </c>
      <c r="G47438" s="1" t="s">
        <v>1048</v>
      </c>
      <c r="H47438" s="1" t="s">
        <v>10306</v>
      </c>
      <c r="I47438" s="1">
        <v>1100000</v>
      </c>
      <c r="J47438" s="1">
        <v>500000</v>
      </c>
      <c r="K47438" s="1">
        <v>65999</v>
      </c>
      <c r="L47438" s="1" t="s">
        <v>167355</v>
      </c>
      <c r="M47438" s="1" t="s">
        <v>167356</v>
      </c>
      <c r="N47438" s="1" t="s">
        <v>29</v>
      </c>
      <c r="O47438" s="1" t="s">
        <v>29</v>
      </c>
    </row>
    <row r="47439" spans="1:15" x14ac:dyDescent="0.25">
      <c r="A47439" s="1" t="s">
        <v>167357</v>
      </c>
      <c r="B47439" s="1" t="s">
        <v>167358</v>
      </c>
      <c r="C47439" s="1" t="s">
        <v>20</v>
      </c>
      <c r="D47439" s="1" t="s">
        <v>16</v>
      </c>
      <c r="E47439" s="1" t="s">
        <v>17</v>
      </c>
      <c r="F47439" s="1" t="s">
        <v>174881</v>
      </c>
      <c r="G47439" s="1" t="s">
        <v>1663</v>
      </c>
      <c r="H47439" s="1" t="s">
        <v>10306</v>
      </c>
      <c r="I47439" s="1">
        <v>1000000</v>
      </c>
      <c r="J47439" s="1">
        <v>500000</v>
      </c>
      <c r="K47439" s="1">
        <v>65999</v>
      </c>
      <c r="L47439" s="1" t="s">
        <v>167359</v>
      </c>
      <c r="M47439" s="1" t="s">
        <v>167360</v>
      </c>
      <c r="N47439" s="1" t="s">
        <v>29</v>
      </c>
      <c r="O47439" s="1" t="s">
        <v>29</v>
      </c>
    </row>
    <row r="47440" spans="1:15" x14ac:dyDescent="0.25">
      <c r="A47440" s="1" t="s">
        <v>167361</v>
      </c>
      <c r="B47440" s="1" t="s">
        <v>167362</v>
      </c>
      <c r="C47440" s="1" t="s">
        <v>20</v>
      </c>
      <c r="D47440" s="1" t="s">
        <v>16</v>
      </c>
      <c r="E47440" s="1" t="s">
        <v>17</v>
      </c>
      <c r="F47440" s="1" t="s">
        <v>174881</v>
      </c>
      <c r="G47440" s="1" t="s">
        <v>2521</v>
      </c>
      <c r="H47440" s="1" t="s">
        <v>10306</v>
      </c>
      <c r="I47440" s="1">
        <v>500000</v>
      </c>
      <c r="J47440" s="1">
        <v>500000</v>
      </c>
      <c r="K47440" s="1">
        <v>65999</v>
      </c>
      <c r="L47440" s="1" t="s">
        <v>167363</v>
      </c>
      <c r="M47440" s="1" t="s">
        <v>45</v>
      </c>
      <c r="N47440" s="1" t="s">
        <v>29</v>
      </c>
      <c r="O47440" s="1" t="s">
        <v>29</v>
      </c>
    </row>
    <row r="47441" spans="1:15" x14ac:dyDescent="0.25">
      <c r="A47441" s="1" t="s">
        <v>167364</v>
      </c>
      <c r="B47441" s="1" t="s">
        <v>167365</v>
      </c>
      <c r="C47441" s="1" t="s">
        <v>20</v>
      </c>
      <c r="D47441" s="1" t="s">
        <v>16</v>
      </c>
      <c r="E47441" s="1" t="s">
        <v>17</v>
      </c>
      <c r="F47441" s="1" t="s">
        <v>174881</v>
      </c>
      <c r="G47441" s="1" t="s">
        <v>2521</v>
      </c>
      <c r="H47441" s="1" t="s">
        <v>10306</v>
      </c>
      <c r="I47441" s="1">
        <v>1000000</v>
      </c>
      <c r="J47441" s="1">
        <v>1000000</v>
      </c>
      <c r="K47441" s="1">
        <v>65999</v>
      </c>
      <c r="L47441" s="1" t="s">
        <v>167366</v>
      </c>
      <c r="M47441" s="1" t="s">
        <v>167367</v>
      </c>
      <c r="N47441" s="1" t="s">
        <v>29</v>
      </c>
      <c r="O47441" s="1" t="s">
        <v>29</v>
      </c>
    </row>
    <row r="47442" spans="1:15" x14ac:dyDescent="0.25">
      <c r="A47442" s="1" t="s">
        <v>167368</v>
      </c>
      <c r="B47442" s="1" t="s">
        <v>167369</v>
      </c>
      <c r="C47442" s="1" t="s">
        <v>20</v>
      </c>
      <c r="D47442" s="1" t="s">
        <v>16</v>
      </c>
      <c r="E47442" s="1" t="s">
        <v>17</v>
      </c>
      <c r="F47442" s="1" t="s">
        <v>174881</v>
      </c>
      <c r="G47442" s="1" t="s">
        <v>995</v>
      </c>
      <c r="H47442" s="1" t="s">
        <v>10306</v>
      </c>
      <c r="I47442" s="1">
        <v>1500000</v>
      </c>
      <c r="J47442" s="1">
        <v>1000000</v>
      </c>
      <c r="K47442" s="1">
        <v>65999</v>
      </c>
      <c r="L47442" s="1" t="s">
        <v>167370</v>
      </c>
      <c r="M47442" s="1" t="s">
        <v>70553</v>
      </c>
      <c r="N47442" s="1" t="s">
        <v>29</v>
      </c>
      <c r="O47442" s="1" t="s">
        <v>29</v>
      </c>
    </row>
    <row r="47443" spans="1:15" x14ac:dyDescent="0.25">
      <c r="A47443" s="1" t="s">
        <v>167371</v>
      </c>
      <c r="B47443" s="1" t="s">
        <v>167372</v>
      </c>
      <c r="C47443" s="1" t="s">
        <v>20</v>
      </c>
      <c r="D47443" s="1" t="s">
        <v>16</v>
      </c>
      <c r="E47443" s="1" t="s">
        <v>17</v>
      </c>
      <c r="F47443" s="1" t="s">
        <v>174881</v>
      </c>
      <c r="G47443" s="1" t="s">
        <v>1715</v>
      </c>
      <c r="H47443" s="1" t="s">
        <v>10306</v>
      </c>
      <c r="I47443" s="1">
        <v>2500000</v>
      </c>
      <c r="J47443" s="1">
        <v>1152400</v>
      </c>
      <c r="K47443" s="1">
        <v>65999</v>
      </c>
      <c r="L47443" s="1" t="s">
        <v>167373</v>
      </c>
      <c r="M47443" s="1" t="s">
        <v>167374</v>
      </c>
      <c r="N47443" s="1" t="s">
        <v>29</v>
      </c>
      <c r="O47443" s="1" t="s">
        <v>29</v>
      </c>
    </row>
    <row r="47444" spans="1:15" x14ac:dyDescent="0.25">
      <c r="A47444" s="1" t="s">
        <v>167375</v>
      </c>
      <c r="B47444" s="1" t="s">
        <v>167376</v>
      </c>
      <c r="C47444" s="1" t="s">
        <v>20</v>
      </c>
      <c r="D47444" s="1" t="s">
        <v>16</v>
      </c>
      <c r="E47444" s="1" t="s">
        <v>17</v>
      </c>
      <c r="F47444" s="1" t="s">
        <v>174881</v>
      </c>
      <c r="G47444" s="1" t="s">
        <v>1253</v>
      </c>
      <c r="H47444" s="1" t="s">
        <v>10306</v>
      </c>
      <c r="I47444" s="1">
        <v>1000000</v>
      </c>
      <c r="J47444" s="1">
        <v>1000000</v>
      </c>
      <c r="K47444" s="1">
        <v>65999</v>
      </c>
      <c r="L47444" s="1" t="s">
        <v>167377</v>
      </c>
      <c r="M47444" s="1" t="s">
        <v>8800</v>
      </c>
      <c r="N47444" s="1" t="s">
        <v>29</v>
      </c>
      <c r="O47444" s="1" t="s">
        <v>29</v>
      </c>
    </row>
    <row r="47445" spans="1:15" x14ac:dyDescent="0.25">
      <c r="A47445" s="1" t="s">
        <v>167378</v>
      </c>
      <c r="B47445" s="1" t="s">
        <v>167379</v>
      </c>
      <c r="C47445" s="1" t="s">
        <v>20</v>
      </c>
      <c r="D47445" s="1" t="s">
        <v>16</v>
      </c>
      <c r="E47445" s="1" t="s">
        <v>17</v>
      </c>
      <c r="F47445" s="1" t="s">
        <v>174881</v>
      </c>
      <c r="G47445" s="1" t="s">
        <v>9368</v>
      </c>
      <c r="H47445" s="1" t="s">
        <v>10306</v>
      </c>
      <c r="I47445" s="1">
        <v>1500000</v>
      </c>
      <c r="J47445" s="1">
        <v>1100000</v>
      </c>
      <c r="K47445" s="1">
        <v>65999</v>
      </c>
      <c r="L47445" s="1" t="s">
        <v>167380</v>
      </c>
      <c r="M47445" s="1" t="s">
        <v>14418</v>
      </c>
      <c r="N47445" s="1" t="s">
        <v>29</v>
      </c>
      <c r="O47445" s="1" t="s">
        <v>29</v>
      </c>
    </row>
    <row r="47446" spans="1:15" x14ac:dyDescent="0.25">
      <c r="A47446" s="1" t="s">
        <v>167381</v>
      </c>
      <c r="B47446" s="1" t="s">
        <v>167382</v>
      </c>
      <c r="C47446" s="1" t="s">
        <v>20</v>
      </c>
      <c r="D47446" s="1" t="s">
        <v>16</v>
      </c>
      <c r="E47446" s="1" t="s">
        <v>17</v>
      </c>
      <c r="F47446" s="1" t="s">
        <v>174881</v>
      </c>
      <c r="G47446" s="1" t="s">
        <v>4897</v>
      </c>
      <c r="H47446" s="1" t="s">
        <v>10306</v>
      </c>
      <c r="I47446" s="1">
        <v>2000000</v>
      </c>
      <c r="J47446" s="1">
        <v>1130400</v>
      </c>
      <c r="K47446" s="1">
        <v>65999</v>
      </c>
      <c r="L47446" s="1" t="s">
        <v>167383</v>
      </c>
      <c r="M47446" s="1" t="s">
        <v>167384</v>
      </c>
      <c r="N47446" s="1" t="s">
        <v>29</v>
      </c>
      <c r="O47446" s="1" t="s">
        <v>29</v>
      </c>
    </row>
    <row r="47447" spans="1:15" x14ac:dyDescent="0.25">
      <c r="A47447" s="1" t="s">
        <v>167385</v>
      </c>
      <c r="B47447" s="1" t="s">
        <v>167386</v>
      </c>
      <c r="C47447" s="1" t="s">
        <v>20</v>
      </c>
      <c r="D47447" s="1" t="s">
        <v>16</v>
      </c>
      <c r="E47447" s="1" t="s">
        <v>17</v>
      </c>
      <c r="F47447" s="1" t="s">
        <v>174881</v>
      </c>
      <c r="G47447" s="1" t="s">
        <v>246</v>
      </c>
      <c r="H47447" s="1" t="s">
        <v>10306</v>
      </c>
      <c r="I47447" s="1">
        <v>2500000</v>
      </c>
      <c r="J47447" s="1">
        <v>1100000</v>
      </c>
      <c r="K47447" s="1">
        <v>65999</v>
      </c>
      <c r="L47447" s="1" t="s">
        <v>167387</v>
      </c>
      <c r="M47447" s="1" t="s">
        <v>167388</v>
      </c>
      <c r="N47447" s="1" t="s">
        <v>29</v>
      </c>
      <c r="O47447" s="1" t="s">
        <v>29</v>
      </c>
    </row>
    <row r="47448" spans="1:15" x14ac:dyDescent="0.25">
      <c r="A47448" s="1" t="s">
        <v>167389</v>
      </c>
      <c r="B47448" s="1" t="s">
        <v>167390</v>
      </c>
      <c r="C47448" s="1" t="s">
        <v>20</v>
      </c>
      <c r="D47448" s="1" t="s">
        <v>16</v>
      </c>
      <c r="E47448" s="1" t="s">
        <v>17</v>
      </c>
      <c r="F47448" s="1" t="s">
        <v>174881</v>
      </c>
      <c r="G47448" s="1" t="s">
        <v>1214</v>
      </c>
      <c r="H47448" s="1" t="s">
        <v>10306</v>
      </c>
      <c r="I47448" s="1">
        <v>500000</v>
      </c>
      <c r="J47448" s="1">
        <v>500000</v>
      </c>
      <c r="K47448" s="1">
        <v>65999</v>
      </c>
      <c r="L47448" s="1" t="s">
        <v>25919</v>
      </c>
      <c r="M47448" s="1" t="s">
        <v>25920</v>
      </c>
      <c r="N47448" s="1" t="s">
        <v>29</v>
      </c>
      <c r="O47448" s="1" t="s">
        <v>29</v>
      </c>
    </row>
    <row r="47449" spans="1:15" x14ac:dyDescent="0.25">
      <c r="A47449" s="1" t="s">
        <v>167391</v>
      </c>
      <c r="B47449" s="1" t="s">
        <v>167392</v>
      </c>
      <c r="C47449" s="1" t="s">
        <v>20</v>
      </c>
      <c r="D47449" s="1" t="s">
        <v>16</v>
      </c>
      <c r="E47449" s="1" t="s">
        <v>17</v>
      </c>
      <c r="F47449" s="1" t="s">
        <v>174881</v>
      </c>
      <c r="G47449" s="1" t="s">
        <v>1791</v>
      </c>
      <c r="H47449" s="1" t="s">
        <v>10306</v>
      </c>
      <c r="I47449" s="1">
        <v>500000</v>
      </c>
      <c r="J47449" s="1">
        <v>500000</v>
      </c>
      <c r="K47449" s="1">
        <v>65999</v>
      </c>
      <c r="L47449" s="1" t="s">
        <v>167393</v>
      </c>
      <c r="M47449" s="1" t="s">
        <v>167394</v>
      </c>
      <c r="N47449" s="1" t="s">
        <v>29</v>
      </c>
      <c r="O47449" s="1" t="s">
        <v>29</v>
      </c>
    </row>
    <row r="47450" spans="1:15" x14ac:dyDescent="0.25">
      <c r="A47450" s="1" t="s">
        <v>167395</v>
      </c>
      <c r="B47450" s="1" t="s">
        <v>167396</v>
      </c>
      <c r="C47450" s="1" t="s">
        <v>20</v>
      </c>
      <c r="D47450" s="1" t="s">
        <v>16</v>
      </c>
      <c r="E47450" s="1" t="s">
        <v>17</v>
      </c>
      <c r="F47450" s="1" t="s">
        <v>174881</v>
      </c>
      <c r="G47450" s="1" t="s">
        <v>248</v>
      </c>
      <c r="H47450" s="1" t="s">
        <v>10306</v>
      </c>
      <c r="I47450" s="1">
        <v>1500000</v>
      </c>
      <c r="J47450" s="1">
        <v>1033900</v>
      </c>
      <c r="K47450" s="1">
        <v>65999</v>
      </c>
      <c r="L47450" s="1" t="s">
        <v>167397</v>
      </c>
      <c r="M47450" s="1" t="s">
        <v>167398</v>
      </c>
      <c r="N47450" s="1" t="s">
        <v>29</v>
      </c>
      <c r="O47450" s="1" t="s">
        <v>29</v>
      </c>
    </row>
    <row r="47451" spans="1:15" x14ac:dyDescent="0.25">
      <c r="A47451" s="1" t="s">
        <v>167399</v>
      </c>
      <c r="B47451" s="1" t="s">
        <v>167400</v>
      </c>
      <c r="C47451" s="1" t="s">
        <v>15</v>
      </c>
      <c r="D47451" s="1" t="s">
        <v>16</v>
      </c>
      <c r="E47451" s="1" t="s">
        <v>17</v>
      </c>
      <c r="F47451" s="1" t="s">
        <v>174881</v>
      </c>
      <c r="G47451" s="1" t="s">
        <v>1656</v>
      </c>
      <c r="H47451" s="1" t="s">
        <v>10306</v>
      </c>
      <c r="I47451" s="1">
        <v>100000</v>
      </c>
      <c r="J47451" s="1">
        <v>100000</v>
      </c>
      <c r="K47451" s="1">
        <v>65999</v>
      </c>
      <c r="L47451" s="1" t="s">
        <v>167401</v>
      </c>
      <c r="M47451" s="1" t="s">
        <v>167402</v>
      </c>
      <c r="N47451" s="1" t="s">
        <v>29</v>
      </c>
      <c r="O47451" s="1" t="s">
        <v>19</v>
      </c>
    </row>
    <row r="47452" spans="1:15" x14ac:dyDescent="0.25">
      <c r="A47452" s="1" t="s">
        <v>167403</v>
      </c>
      <c r="B47452" s="1" t="s">
        <v>167404</v>
      </c>
      <c r="C47452" s="1" t="s">
        <v>15</v>
      </c>
      <c r="D47452" s="1" t="s">
        <v>16</v>
      </c>
      <c r="E47452" s="1" t="s">
        <v>17</v>
      </c>
      <c r="F47452" s="1" t="s">
        <v>174881</v>
      </c>
      <c r="G47452" s="1" t="s">
        <v>2011</v>
      </c>
      <c r="H47452" s="1" t="s">
        <v>10306</v>
      </c>
      <c r="I47452" s="1">
        <v>1000000</v>
      </c>
      <c r="J47452" s="1">
        <v>500000</v>
      </c>
      <c r="K47452" s="1">
        <v>65999</v>
      </c>
      <c r="L47452" s="1" t="s">
        <v>167405</v>
      </c>
      <c r="M47452" s="1" t="s">
        <v>74457</v>
      </c>
      <c r="N47452" s="1" t="s">
        <v>29</v>
      </c>
      <c r="O47452" s="1" t="s">
        <v>29</v>
      </c>
    </row>
    <row r="47453" spans="1:15" x14ac:dyDescent="0.25">
      <c r="A47453" s="1" t="s">
        <v>167406</v>
      </c>
      <c r="B47453" s="1" t="s">
        <v>167407</v>
      </c>
      <c r="C47453" s="1" t="s">
        <v>15</v>
      </c>
      <c r="D47453" s="1" t="s">
        <v>16</v>
      </c>
      <c r="E47453" s="1" t="s">
        <v>17</v>
      </c>
      <c r="F47453" s="1" t="s">
        <v>174881</v>
      </c>
      <c r="G47453" s="1" t="s">
        <v>6828</v>
      </c>
      <c r="H47453" s="1" t="s">
        <v>10306</v>
      </c>
      <c r="I47453" s="1">
        <v>100000</v>
      </c>
      <c r="J47453" s="1">
        <v>100000</v>
      </c>
      <c r="K47453" s="1">
        <v>65999</v>
      </c>
      <c r="L47453" s="1" t="s">
        <v>167408</v>
      </c>
      <c r="M47453" s="1" t="s">
        <v>36364</v>
      </c>
      <c r="N47453" s="1" t="s">
        <v>29</v>
      </c>
      <c r="O47453" s="1" t="s">
        <v>29</v>
      </c>
    </row>
    <row r="47454" spans="1:15" x14ac:dyDescent="0.25">
      <c r="A47454" s="1" t="s">
        <v>167409</v>
      </c>
      <c r="B47454" s="1" t="s">
        <v>167410</v>
      </c>
      <c r="C47454" s="1" t="s">
        <v>15</v>
      </c>
      <c r="D47454" s="1" t="s">
        <v>16</v>
      </c>
      <c r="E47454" s="1" t="s">
        <v>17</v>
      </c>
      <c r="F47454" s="1" t="s">
        <v>174881</v>
      </c>
      <c r="G47454" s="1" t="s">
        <v>356</v>
      </c>
      <c r="H47454" s="1" t="s">
        <v>10306</v>
      </c>
      <c r="I47454" s="1">
        <v>100000</v>
      </c>
      <c r="J47454" s="1">
        <v>100000</v>
      </c>
      <c r="K47454" s="1">
        <v>65999</v>
      </c>
      <c r="L47454" s="1" t="s">
        <v>167411</v>
      </c>
      <c r="M47454" s="1" t="s">
        <v>167412</v>
      </c>
      <c r="N47454" s="1" t="s">
        <v>29</v>
      </c>
      <c r="O47454" s="1" t="s">
        <v>29</v>
      </c>
    </row>
    <row r="47455" spans="1:15" x14ac:dyDescent="0.25">
      <c r="A47455" s="1" t="s">
        <v>167413</v>
      </c>
      <c r="B47455" s="1" t="s">
        <v>167414</v>
      </c>
      <c r="C47455" s="1" t="s">
        <v>15</v>
      </c>
      <c r="D47455" s="1" t="s">
        <v>16</v>
      </c>
      <c r="E47455" s="1" t="s">
        <v>17</v>
      </c>
      <c r="F47455" s="1" t="s">
        <v>174881</v>
      </c>
      <c r="G47455" s="1" t="s">
        <v>142</v>
      </c>
      <c r="H47455" s="1" t="s">
        <v>10306</v>
      </c>
      <c r="I47455" s="1">
        <v>100000</v>
      </c>
      <c r="J47455" s="1">
        <v>100000</v>
      </c>
      <c r="K47455" s="1">
        <v>65999</v>
      </c>
      <c r="L47455" s="1" t="s">
        <v>167415</v>
      </c>
      <c r="M47455" s="1" t="s">
        <v>96671</v>
      </c>
      <c r="N47455" s="1" t="s">
        <v>29</v>
      </c>
      <c r="O47455" s="1" t="s">
        <v>29</v>
      </c>
    </row>
    <row r="47456" spans="1:15" x14ac:dyDescent="0.25">
      <c r="A47456" s="1" t="s">
        <v>167416</v>
      </c>
      <c r="B47456" s="1" t="s">
        <v>167417</v>
      </c>
      <c r="C47456" s="1" t="s">
        <v>15</v>
      </c>
      <c r="D47456" s="1" t="s">
        <v>16</v>
      </c>
      <c r="E47456" s="1" t="s">
        <v>17</v>
      </c>
      <c r="F47456" s="1" t="s">
        <v>174881</v>
      </c>
      <c r="G47456" s="1" t="s">
        <v>1661</v>
      </c>
      <c r="H47456" s="1" t="s">
        <v>10306</v>
      </c>
      <c r="I47456" s="1">
        <v>500000</v>
      </c>
      <c r="J47456" s="1">
        <v>500000</v>
      </c>
      <c r="K47456" s="1">
        <v>65999</v>
      </c>
      <c r="L47456" s="1" t="s">
        <v>167418</v>
      </c>
      <c r="M47456" s="1" t="s">
        <v>167419</v>
      </c>
      <c r="N47456" s="1" t="s">
        <v>29</v>
      </c>
      <c r="O47456" s="1" t="s">
        <v>29</v>
      </c>
    </row>
    <row r="47457" spans="1:15" x14ac:dyDescent="0.25">
      <c r="A47457" s="1" t="s">
        <v>167420</v>
      </c>
      <c r="B47457" s="1" t="s">
        <v>167421</v>
      </c>
      <c r="C47457" s="1" t="s">
        <v>15</v>
      </c>
      <c r="D47457" s="1" t="s">
        <v>16</v>
      </c>
      <c r="E47457" s="1" t="s">
        <v>17</v>
      </c>
      <c r="F47457" s="1" t="s">
        <v>174881</v>
      </c>
      <c r="G47457" s="1" t="s">
        <v>1664</v>
      </c>
      <c r="H47457" s="1" t="s">
        <v>10306</v>
      </c>
      <c r="I47457" s="1">
        <v>100000</v>
      </c>
      <c r="J47457" s="1">
        <v>100000</v>
      </c>
      <c r="K47457" s="1">
        <v>65999</v>
      </c>
      <c r="L47457" s="1" t="s">
        <v>167422</v>
      </c>
      <c r="M47457" s="1" t="s">
        <v>167423</v>
      </c>
      <c r="N47457" s="1" t="s">
        <v>29</v>
      </c>
      <c r="O47457" s="1" t="s">
        <v>29</v>
      </c>
    </row>
    <row r="47458" spans="1:15" x14ac:dyDescent="0.25">
      <c r="A47458" s="1" t="s">
        <v>167424</v>
      </c>
      <c r="B47458" s="1" t="s">
        <v>167425</v>
      </c>
      <c r="C47458" s="1" t="s">
        <v>15</v>
      </c>
      <c r="D47458" s="1" t="s">
        <v>16</v>
      </c>
      <c r="E47458" s="1" t="s">
        <v>17</v>
      </c>
      <c r="F47458" s="1" t="s">
        <v>174881</v>
      </c>
      <c r="G47458" s="1" t="s">
        <v>1668</v>
      </c>
      <c r="H47458" s="1" t="s">
        <v>10306</v>
      </c>
      <c r="I47458" s="1">
        <v>100000</v>
      </c>
      <c r="J47458" s="1">
        <v>100000</v>
      </c>
      <c r="K47458" s="1">
        <v>65999</v>
      </c>
      <c r="L47458" s="1" t="s">
        <v>167426</v>
      </c>
      <c r="M47458" s="1" t="s">
        <v>167427</v>
      </c>
      <c r="N47458" s="1" t="s">
        <v>19</v>
      </c>
      <c r="O47458" s="1" t="s">
        <v>19</v>
      </c>
    </row>
    <row r="47459" spans="1:15" x14ac:dyDescent="0.25">
      <c r="A47459" s="1" t="s">
        <v>167428</v>
      </c>
      <c r="B47459" s="1" t="s">
        <v>167429</v>
      </c>
      <c r="C47459" s="1" t="s">
        <v>15</v>
      </c>
      <c r="D47459" s="1" t="s">
        <v>16</v>
      </c>
      <c r="E47459" s="1" t="s">
        <v>17</v>
      </c>
      <c r="F47459" s="1" t="s">
        <v>174881</v>
      </c>
      <c r="G47459" s="1" t="s">
        <v>1668</v>
      </c>
      <c r="H47459" s="1" t="s">
        <v>10306</v>
      </c>
      <c r="I47459" s="1">
        <v>300000</v>
      </c>
      <c r="J47459" s="1">
        <v>300000</v>
      </c>
      <c r="K47459" s="1">
        <v>65999</v>
      </c>
      <c r="L47459" s="1" t="s">
        <v>167430</v>
      </c>
      <c r="M47459" s="1" t="s">
        <v>99691</v>
      </c>
      <c r="N47459" s="1" t="s">
        <v>29</v>
      </c>
      <c r="O47459" s="1" t="s">
        <v>29</v>
      </c>
    </row>
    <row r="47460" spans="1:15" x14ac:dyDescent="0.25">
      <c r="A47460" s="1" t="s">
        <v>167431</v>
      </c>
      <c r="B47460" s="1" t="s">
        <v>167432</v>
      </c>
      <c r="C47460" s="1" t="s">
        <v>15</v>
      </c>
      <c r="D47460" s="1" t="s">
        <v>16</v>
      </c>
      <c r="E47460" s="1" t="s">
        <v>17</v>
      </c>
      <c r="F47460" s="1" t="s">
        <v>174881</v>
      </c>
      <c r="G47460" s="1" t="s">
        <v>1863</v>
      </c>
      <c r="H47460" s="1" t="s">
        <v>10306</v>
      </c>
      <c r="I47460" s="1">
        <v>100000</v>
      </c>
      <c r="J47460" s="1">
        <v>100000</v>
      </c>
      <c r="K47460" s="1">
        <v>65999</v>
      </c>
      <c r="L47460" s="1" t="s">
        <v>167433</v>
      </c>
      <c r="M47460" s="1" t="s">
        <v>27841</v>
      </c>
      <c r="N47460" s="1" t="s">
        <v>29</v>
      </c>
      <c r="O47460" s="1" t="s">
        <v>29</v>
      </c>
    </row>
    <row r="47461" spans="1:15" x14ac:dyDescent="0.25">
      <c r="A47461" s="1" t="s">
        <v>167434</v>
      </c>
      <c r="B47461" s="1" t="s">
        <v>167435</v>
      </c>
      <c r="C47461" s="1" t="s">
        <v>15</v>
      </c>
      <c r="D47461" s="1" t="s">
        <v>16</v>
      </c>
      <c r="E47461" s="1" t="s">
        <v>17</v>
      </c>
      <c r="F47461" s="1" t="s">
        <v>174881</v>
      </c>
      <c r="G47461" s="1" t="s">
        <v>1863</v>
      </c>
      <c r="H47461" s="1" t="s">
        <v>10306</v>
      </c>
      <c r="I47461" s="1">
        <v>500000</v>
      </c>
      <c r="J47461" s="1">
        <v>500000</v>
      </c>
      <c r="K47461" s="1">
        <v>65999</v>
      </c>
      <c r="L47461" s="1" t="s">
        <v>167436</v>
      </c>
      <c r="M47461" s="1" t="s">
        <v>167437</v>
      </c>
      <c r="N47461" s="1" t="s">
        <v>19</v>
      </c>
      <c r="O47461" s="1" t="s">
        <v>19</v>
      </c>
    </row>
    <row r="47462" spans="1:15" x14ac:dyDescent="0.25">
      <c r="A47462" s="1" t="s">
        <v>167438</v>
      </c>
      <c r="B47462" s="1" t="s">
        <v>167439</v>
      </c>
      <c r="C47462" s="1" t="s">
        <v>15</v>
      </c>
      <c r="D47462" s="1" t="s">
        <v>16</v>
      </c>
      <c r="E47462" s="1" t="s">
        <v>17</v>
      </c>
      <c r="F47462" s="1" t="s">
        <v>174881</v>
      </c>
      <c r="G47462" s="1" t="s">
        <v>6184</v>
      </c>
      <c r="H47462" s="1" t="s">
        <v>10306</v>
      </c>
      <c r="I47462" s="1">
        <v>100000</v>
      </c>
      <c r="J47462" s="1">
        <v>100000</v>
      </c>
      <c r="K47462" s="1">
        <v>65999</v>
      </c>
      <c r="L47462" s="1" t="s">
        <v>167440</v>
      </c>
      <c r="M47462" s="1" t="s">
        <v>43068</v>
      </c>
      <c r="N47462" s="1" t="s">
        <v>19</v>
      </c>
      <c r="O47462" s="1" t="s">
        <v>19</v>
      </c>
    </row>
    <row r="47463" spans="1:15" x14ac:dyDescent="0.25">
      <c r="A47463" s="1" t="s">
        <v>167441</v>
      </c>
      <c r="B47463" s="1" t="s">
        <v>167442</v>
      </c>
      <c r="C47463" s="1" t="s">
        <v>15</v>
      </c>
      <c r="D47463" s="1" t="s">
        <v>16</v>
      </c>
      <c r="E47463" s="1" t="s">
        <v>17</v>
      </c>
      <c r="F47463" s="1" t="s">
        <v>174881</v>
      </c>
      <c r="G47463" s="1" t="s">
        <v>2015</v>
      </c>
      <c r="H47463" s="1" t="s">
        <v>10306</v>
      </c>
      <c r="I47463" s="1">
        <v>1000000</v>
      </c>
      <c r="J47463" s="1">
        <v>200000</v>
      </c>
      <c r="K47463" s="1">
        <v>65999</v>
      </c>
      <c r="L47463" s="1" t="s">
        <v>167443</v>
      </c>
      <c r="M47463" s="1" t="s">
        <v>167444</v>
      </c>
      <c r="N47463" s="1" t="s">
        <v>29</v>
      </c>
      <c r="O47463" s="1" t="s">
        <v>29</v>
      </c>
    </row>
    <row r="47464" spans="1:15" x14ac:dyDescent="0.25">
      <c r="A47464" s="1" t="s">
        <v>167445</v>
      </c>
      <c r="B47464" s="1" t="s">
        <v>167446</v>
      </c>
      <c r="C47464" s="1" t="s">
        <v>15</v>
      </c>
      <c r="D47464" s="1" t="s">
        <v>16</v>
      </c>
      <c r="E47464" s="1" t="s">
        <v>17</v>
      </c>
      <c r="F47464" s="1" t="s">
        <v>174881</v>
      </c>
      <c r="G47464" s="1" t="s">
        <v>242</v>
      </c>
      <c r="H47464" s="1" t="s">
        <v>10306</v>
      </c>
      <c r="I47464" s="1">
        <v>100000</v>
      </c>
      <c r="J47464" s="1">
        <v>100000</v>
      </c>
      <c r="K47464" s="1">
        <v>65999</v>
      </c>
      <c r="L47464" s="1" t="s">
        <v>167447</v>
      </c>
      <c r="M47464" s="1" t="s">
        <v>34617</v>
      </c>
      <c r="N47464" s="1" t="s">
        <v>29</v>
      </c>
      <c r="O47464" s="1" t="s">
        <v>29</v>
      </c>
    </row>
    <row r="47465" spans="1:15" x14ac:dyDescent="0.25">
      <c r="A47465" s="1" t="s">
        <v>167448</v>
      </c>
      <c r="B47465" s="1" t="s">
        <v>167449</v>
      </c>
      <c r="C47465" s="1" t="s">
        <v>15</v>
      </c>
      <c r="D47465" s="1" t="s">
        <v>16</v>
      </c>
      <c r="E47465" s="1" t="s">
        <v>17</v>
      </c>
      <c r="F47465" s="1" t="s">
        <v>174881</v>
      </c>
      <c r="G47465" s="1" t="s">
        <v>682</v>
      </c>
      <c r="H47465" s="1" t="s">
        <v>10306</v>
      </c>
      <c r="I47465" s="1">
        <v>100000</v>
      </c>
      <c r="J47465" s="1">
        <v>100000</v>
      </c>
      <c r="K47465" s="1">
        <v>65999</v>
      </c>
      <c r="L47465" s="1" t="s">
        <v>167450</v>
      </c>
      <c r="M47465" s="1" t="s">
        <v>43068</v>
      </c>
      <c r="N47465" s="1" t="s">
        <v>19</v>
      </c>
      <c r="O47465" s="1" t="s">
        <v>19</v>
      </c>
    </row>
    <row r="47466" spans="1:15" x14ac:dyDescent="0.25">
      <c r="A47466" s="1" t="s">
        <v>167451</v>
      </c>
      <c r="B47466" s="1" t="s">
        <v>167452</v>
      </c>
      <c r="C47466" s="1" t="s">
        <v>15</v>
      </c>
      <c r="D47466" s="1" t="s">
        <v>16</v>
      </c>
      <c r="E47466" s="1" t="s">
        <v>17</v>
      </c>
      <c r="F47466" s="1" t="s">
        <v>174881</v>
      </c>
      <c r="G47466" s="1" t="s">
        <v>683</v>
      </c>
      <c r="H47466" s="1" t="s">
        <v>10306</v>
      </c>
      <c r="I47466" s="1">
        <v>100000</v>
      </c>
      <c r="J47466" s="1">
        <v>100000</v>
      </c>
      <c r="K47466" s="1">
        <v>65999</v>
      </c>
      <c r="L47466" s="1" t="s">
        <v>167453</v>
      </c>
      <c r="M47466" s="1" t="s">
        <v>167454</v>
      </c>
      <c r="N47466" s="1" t="s">
        <v>29</v>
      </c>
      <c r="O47466" s="1" t="s">
        <v>29</v>
      </c>
    </row>
    <row r="47467" spans="1:15" x14ac:dyDescent="0.25">
      <c r="A47467" s="1" t="s">
        <v>167455</v>
      </c>
      <c r="B47467" s="1" t="s">
        <v>167456</v>
      </c>
      <c r="C47467" s="1" t="s">
        <v>15</v>
      </c>
      <c r="D47467" s="1" t="s">
        <v>16</v>
      </c>
      <c r="E47467" s="1" t="s">
        <v>17</v>
      </c>
      <c r="F47467" s="1" t="s">
        <v>174881</v>
      </c>
      <c r="G47467" s="1" t="s">
        <v>25927</v>
      </c>
      <c r="H47467" s="1" t="s">
        <v>10306</v>
      </c>
      <c r="I47467" s="1">
        <v>100000</v>
      </c>
      <c r="J47467" s="1">
        <v>100000</v>
      </c>
      <c r="K47467" s="1">
        <v>65999</v>
      </c>
      <c r="L47467" s="1" t="s">
        <v>167457</v>
      </c>
      <c r="M47467" s="1" t="s">
        <v>167458</v>
      </c>
      <c r="N47467" s="1" t="s">
        <v>29</v>
      </c>
      <c r="O47467" s="1" t="s">
        <v>29</v>
      </c>
    </row>
    <row r="47468" spans="1:15" x14ac:dyDescent="0.25">
      <c r="A47468" s="1" t="s">
        <v>167459</v>
      </c>
      <c r="B47468" s="1" t="s">
        <v>167460</v>
      </c>
      <c r="C47468" s="1" t="s">
        <v>15</v>
      </c>
      <c r="D47468" s="1" t="s">
        <v>16</v>
      </c>
      <c r="E47468" s="1" t="s">
        <v>17</v>
      </c>
      <c r="F47468" s="1" t="s">
        <v>174881</v>
      </c>
      <c r="G47468" s="1" t="s">
        <v>357</v>
      </c>
      <c r="H47468" s="1" t="s">
        <v>10306</v>
      </c>
      <c r="I47468" s="1">
        <v>100000</v>
      </c>
      <c r="J47468" s="1">
        <v>100000</v>
      </c>
      <c r="K47468" s="1">
        <v>65999</v>
      </c>
      <c r="L47468" s="1" t="s">
        <v>167461</v>
      </c>
      <c r="M47468" s="1" t="s">
        <v>167462</v>
      </c>
      <c r="N47468" s="1" t="s">
        <v>29</v>
      </c>
      <c r="O47468" s="1" t="s">
        <v>29</v>
      </c>
    </row>
    <row r="47469" spans="1:15" x14ac:dyDescent="0.25">
      <c r="A47469" s="1" t="s">
        <v>167463</v>
      </c>
      <c r="B47469" s="1" t="s">
        <v>167464</v>
      </c>
      <c r="C47469" s="1" t="s">
        <v>15</v>
      </c>
      <c r="D47469" s="1" t="s">
        <v>16</v>
      </c>
      <c r="E47469" s="1" t="s">
        <v>17</v>
      </c>
      <c r="F47469" s="1" t="s">
        <v>174881</v>
      </c>
      <c r="G47469" s="1" t="s">
        <v>147</v>
      </c>
      <c r="H47469" s="1" t="s">
        <v>10306</v>
      </c>
      <c r="I47469" s="1">
        <v>1000000</v>
      </c>
      <c r="J47469" s="1">
        <v>200000</v>
      </c>
      <c r="K47469" s="1">
        <v>65999</v>
      </c>
      <c r="L47469" s="1" t="s">
        <v>167465</v>
      </c>
      <c r="M47469" s="1" t="s">
        <v>167466</v>
      </c>
      <c r="N47469" s="1" t="s">
        <v>29</v>
      </c>
      <c r="O47469" s="1" t="s">
        <v>29</v>
      </c>
    </row>
    <row r="47470" spans="1:15" x14ac:dyDescent="0.25">
      <c r="A47470" s="1" t="s">
        <v>167467</v>
      </c>
      <c r="B47470" s="1" t="s">
        <v>167468</v>
      </c>
      <c r="C47470" s="1" t="s">
        <v>20</v>
      </c>
      <c r="D47470" s="1" t="s">
        <v>16</v>
      </c>
      <c r="E47470" s="1" t="s">
        <v>17</v>
      </c>
      <c r="F47470" s="1" t="s">
        <v>174881</v>
      </c>
      <c r="G47470" s="1" t="s">
        <v>1193</v>
      </c>
      <c r="H47470" s="1" t="s">
        <v>10306</v>
      </c>
      <c r="I47470" s="1">
        <v>1500000</v>
      </c>
      <c r="J47470" s="1">
        <v>1060300</v>
      </c>
      <c r="K47470" s="1">
        <v>65999</v>
      </c>
      <c r="L47470" s="1" t="s">
        <v>167469</v>
      </c>
      <c r="M47470" s="1" t="s">
        <v>167470</v>
      </c>
      <c r="N47470" s="1" t="s">
        <v>19</v>
      </c>
      <c r="O47470" s="1" t="s">
        <v>19</v>
      </c>
    </row>
    <row r="47471" spans="1:15" x14ac:dyDescent="0.25">
      <c r="A47471" s="1" t="s">
        <v>167471</v>
      </c>
      <c r="B47471" s="1" t="s">
        <v>167472</v>
      </c>
      <c r="C47471" s="1" t="s">
        <v>15</v>
      </c>
      <c r="D47471" s="1" t="s">
        <v>16</v>
      </c>
      <c r="E47471" s="1" t="s">
        <v>17</v>
      </c>
      <c r="F47471" s="1" t="s">
        <v>174881</v>
      </c>
      <c r="G47471" s="1" t="s">
        <v>1872</v>
      </c>
      <c r="H47471" s="1" t="s">
        <v>10306</v>
      </c>
      <c r="I47471" s="1">
        <v>100000</v>
      </c>
      <c r="J47471" s="1">
        <v>100000</v>
      </c>
      <c r="K47471" s="1">
        <v>65999</v>
      </c>
      <c r="L47471" s="1" t="s">
        <v>167473</v>
      </c>
      <c r="M47471" s="1" t="s">
        <v>28920</v>
      </c>
      <c r="N47471" s="1" t="s">
        <v>29</v>
      </c>
      <c r="O47471" s="1" t="s">
        <v>29</v>
      </c>
    </row>
    <row r="47472" spans="1:15" x14ac:dyDescent="0.25">
      <c r="A47472" s="1" t="s">
        <v>167474</v>
      </c>
      <c r="B47472" s="1" t="s">
        <v>167475</v>
      </c>
      <c r="C47472" s="1" t="s">
        <v>15</v>
      </c>
      <c r="D47472" s="1" t="s">
        <v>16</v>
      </c>
      <c r="E47472" s="1" t="s">
        <v>17</v>
      </c>
      <c r="F47472" s="1" t="s">
        <v>174881</v>
      </c>
      <c r="G47472" s="1" t="s">
        <v>2001</v>
      </c>
      <c r="H47472" s="1" t="s">
        <v>10306</v>
      </c>
      <c r="I47472" s="1">
        <v>100000</v>
      </c>
      <c r="J47472" s="1">
        <v>100000</v>
      </c>
      <c r="K47472" s="1">
        <v>65999</v>
      </c>
      <c r="L47472" s="1" t="s">
        <v>167476</v>
      </c>
      <c r="M47472" s="1" t="s">
        <v>10297</v>
      </c>
      <c r="N47472" s="1" t="s">
        <v>29</v>
      </c>
      <c r="O47472" s="1" t="s">
        <v>29</v>
      </c>
    </row>
    <row r="47473" spans="1:15" x14ac:dyDescent="0.25">
      <c r="A47473" s="1" t="s">
        <v>167477</v>
      </c>
      <c r="B47473" s="1" t="s">
        <v>167478</v>
      </c>
      <c r="C47473" s="1" t="s">
        <v>20</v>
      </c>
      <c r="D47473" s="1" t="s">
        <v>16</v>
      </c>
      <c r="E47473" s="1" t="s">
        <v>17</v>
      </c>
      <c r="F47473" s="1" t="s">
        <v>174881</v>
      </c>
      <c r="G47473" s="1" t="s">
        <v>693</v>
      </c>
      <c r="H47473" s="1" t="s">
        <v>10306</v>
      </c>
      <c r="I47473" s="1">
        <v>2000000</v>
      </c>
      <c r="J47473" s="1">
        <v>2000000</v>
      </c>
      <c r="K47473" s="1">
        <v>65999</v>
      </c>
      <c r="L47473" s="1" t="s">
        <v>167479</v>
      </c>
      <c r="M47473" s="1" t="s">
        <v>167480</v>
      </c>
      <c r="N47473" s="1" t="s">
        <v>29</v>
      </c>
      <c r="O47473" s="1" t="s">
        <v>29</v>
      </c>
    </row>
    <row r="47474" spans="1:15" x14ac:dyDescent="0.25">
      <c r="A47474" s="1" t="s">
        <v>167481</v>
      </c>
      <c r="B47474" s="1" t="s">
        <v>167482</v>
      </c>
      <c r="C47474" s="1" t="s">
        <v>15</v>
      </c>
      <c r="D47474" s="1" t="s">
        <v>16</v>
      </c>
      <c r="E47474" s="1" t="s">
        <v>17</v>
      </c>
      <c r="F47474" s="1" t="s">
        <v>174881</v>
      </c>
      <c r="G47474" s="1" t="s">
        <v>1069</v>
      </c>
      <c r="H47474" s="1" t="s">
        <v>10306</v>
      </c>
      <c r="I47474" s="1">
        <v>100000</v>
      </c>
      <c r="J47474" s="1">
        <v>100000</v>
      </c>
      <c r="K47474" s="1">
        <v>65999</v>
      </c>
      <c r="L47474" s="1" t="s">
        <v>167483</v>
      </c>
      <c r="M47474" s="1" t="s">
        <v>8465</v>
      </c>
      <c r="N47474" s="1" t="s">
        <v>22</v>
      </c>
      <c r="O47474" s="1" t="s">
        <v>22</v>
      </c>
    </row>
    <row r="47475" spans="1:15" x14ac:dyDescent="0.25">
      <c r="A47475" s="1" t="s">
        <v>167484</v>
      </c>
      <c r="B47475" s="1" t="s">
        <v>167485</v>
      </c>
      <c r="C47475" s="1" t="s">
        <v>15</v>
      </c>
      <c r="D47475" s="1" t="s">
        <v>16</v>
      </c>
      <c r="E47475" s="1" t="s">
        <v>17</v>
      </c>
      <c r="F47475" s="1" t="s">
        <v>174881</v>
      </c>
      <c r="G47475" s="1" t="s">
        <v>1557</v>
      </c>
      <c r="H47475" s="1" t="s">
        <v>10306</v>
      </c>
      <c r="I47475" s="1">
        <v>1000000</v>
      </c>
      <c r="J47475" s="1">
        <v>1000000</v>
      </c>
      <c r="K47475" s="1">
        <v>65999</v>
      </c>
      <c r="L47475" s="1" t="s">
        <v>167486</v>
      </c>
      <c r="M47475" s="1" t="s">
        <v>167487</v>
      </c>
      <c r="N47475" s="1" t="s">
        <v>22</v>
      </c>
      <c r="O47475" s="1" t="s">
        <v>22</v>
      </c>
    </row>
    <row r="47476" spans="1:15" x14ac:dyDescent="0.25">
      <c r="A47476" s="1" t="s">
        <v>167488</v>
      </c>
      <c r="B47476" s="1" t="s">
        <v>167489</v>
      </c>
      <c r="C47476" s="1" t="s">
        <v>15</v>
      </c>
      <c r="D47476" s="1" t="s">
        <v>16</v>
      </c>
      <c r="E47476" s="1" t="s">
        <v>17</v>
      </c>
      <c r="F47476" s="1" t="s">
        <v>174881</v>
      </c>
      <c r="G47476" s="1" t="s">
        <v>7877</v>
      </c>
      <c r="H47476" s="1" t="s">
        <v>10306</v>
      </c>
      <c r="I47476" s="1">
        <v>200000</v>
      </c>
      <c r="J47476" s="1">
        <v>200000</v>
      </c>
      <c r="K47476" s="1">
        <v>65999</v>
      </c>
      <c r="L47476" s="1" t="s">
        <v>167490</v>
      </c>
      <c r="M47476" s="1" t="s">
        <v>15834</v>
      </c>
      <c r="N47476" s="1" t="s">
        <v>22</v>
      </c>
      <c r="O47476" s="1" t="s">
        <v>22</v>
      </c>
    </row>
    <row r="47477" spans="1:15" x14ac:dyDescent="0.25">
      <c r="A47477" s="1" t="s">
        <v>167491</v>
      </c>
      <c r="B47477" s="1" t="s">
        <v>167492</v>
      </c>
      <c r="C47477" s="1" t="s">
        <v>15</v>
      </c>
      <c r="D47477" s="1" t="s">
        <v>16</v>
      </c>
      <c r="E47477" s="1" t="s">
        <v>17</v>
      </c>
      <c r="F47477" s="1" t="s">
        <v>174881</v>
      </c>
      <c r="G47477" s="1" t="s">
        <v>3965</v>
      </c>
      <c r="H47477" s="1" t="s">
        <v>10306</v>
      </c>
      <c r="I47477" s="1">
        <v>100000</v>
      </c>
      <c r="J47477" s="1">
        <v>100000</v>
      </c>
      <c r="K47477" s="1">
        <v>65999</v>
      </c>
      <c r="L47477" s="1" t="s">
        <v>167493</v>
      </c>
      <c r="M47477" s="1" t="s">
        <v>167494</v>
      </c>
      <c r="N47477" s="1" t="s">
        <v>29</v>
      </c>
      <c r="O47477" s="1" t="s">
        <v>29</v>
      </c>
    </row>
    <row r="47478" spans="1:15" x14ac:dyDescent="0.25">
      <c r="A47478" s="1" t="s">
        <v>167495</v>
      </c>
      <c r="B47478" s="1" t="s">
        <v>167496</v>
      </c>
      <c r="C47478" s="1" t="s">
        <v>15</v>
      </c>
      <c r="D47478" s="1" t="s">
        <v>16</v>
      </c>
      <c r="E47478" s="1" t="s">
        <v>17</v>
      </c>
      <c r="F47478" s="1" t="s">
        <v>174881</v>
      </c>
      <c r="G47478" s="1" t="s">
        <v>1031</v>
      </c>
      <c r="H47478" s="1" t="s">
        <v>10306</v>
      </c>
      <c r="I47478" s="1">
        <v>100000</v>
      </c>
      <c r="J47478" s="1">
        <v>100000</v>
      </c>
      <c r="K47478" s="1">
        <v>65999</v>
      </c>
      <c r="L47478" s="1" t="s">
        <v>167497</v>
      </c>
      <c r="M47478" s="1" t="s">
        <v>167498</v>
      </c>
      <c r="N47478" s="1" t="s">
        <v>29</v>
      </c>
      <c r="O47478" s="1" t="s">
        <v>29</v>
      </c>
    </row>
    <row r="47479" spans="1:15" x14ac:dyDescent="0.25">
      <c r="A47479" s="1" t="s">
        <v>167499</v>
      </c>
      <c r="B47479" s="1" t="s">
        <v>167500</v>
      </c>
      <c r="C47479" s="1" t="s">
        <v>15</v>
      </c>
      <c r="D47479" s="1" t="s">
        <v>16</v>
      </c>
      <c r="E47479" s="1" t="s">
        <v>17</v>
      </c>
      <c r="F47479" s="1" t="s">
        <v>174881</v>
      </c>
      <c r="G47479" s="1" t="s">
        <v>2357</v>
      </c>
      <c r="H47479" s="1" t="s">
        <v>10306</v>
      </c>
      <c r="I47479" s="1">
        <v>200000</v>
      </c>
      <c r="J47479" s="1">
        <v>200000</v>
      </c>
      <c r="K47479" s="1">
        <v>65999</v>
      </c>
      <c r="L47479" s="1" t="s">
        <v>167501</v>
      </c>
      <c r="M47479" s="1" t="s">
        <v>167502</v>
      </c>
      <c r="N47479" s="1" t="s">
        <v>29</v>
      </c>
      <c r="O47479" s="1" t="s">
        <v>29</v>
      </c>
    </row>
    <row r="47480" spans="1:15" x14ac:dyDescent="0.25">
      <c r="A47480" s="1" t="s">
        <v>167503</v>
      </c>
      <c r="B47480" s="1" t="s">
        <v>167504</v>
      </c>
      <c r="C47480" s="1" t="s">
        <v>15</v>
      </c>
      <c r="D47480" s="1" t="s">
        <v>16</v>
      </c>
      <c r="E47480" s="1" t="s">
        <v>17</v>
      </c>
      <c r="F47480" s="1" t="s">
        <v>174881</v>
      </c>
      <c r="G47480" s="1" t="s">
        <v>5301</v>
      </c>
      <c r="H47480" s="1" t="s">
        <v>10306</v>
      </c>
      <c r="I47480" s="1">
        <v>200000</v>
      </c>
      <c r="J47480" s="1">
        <v>100000</v>
      </c>
      <c r="K47480" s="1">
        <v>65999</v>
      </c>
      <c r="L47480" s="1" t="s">
        <v>167505</v>
      </c>
      <c r="M47480" s="1" t="s">
        <v>167506</v>
      </c>
      <c r="N47480" s="1" t="s">
        <v>19</v>
      </c>
      <c r="O47480" s="1" t="s">
        <v>19</v>
      </c>
    </row>
    <row r="47481" spans="1:15" x14ac:dyDescent="0.25">
      <c r="A47481" s="1" t="s">
        <v>167507</v>
      </c>
      <c r="B47481" s="1" t="s">
        <v>167508</v>
      </c>
      <c r="C47481" s="1" t="s">
        <v>15</v>
      </c>
      <c r="D47481" s="1" t="s">
        <v>16</v>
      </c>
      <c r="E47481" s="1" t="s">
        <v>17</v>
      </c>
      <c r="F47481" s="1" t="s">
        <v>174881</v>
      </c>
      <c r="G47481" s="1" t="s">
        <v>4612</v>
      </c>
      <c r="H47481" s="1" t="s">
        <v>10306</v>
      </c>
      <c r="I47481" s="1">
        <v>100000</v>
      </c>
      <c r="J47481" s="1">
        <v>100000</v>
      </c>
      <c r="K47481" s="1">
        <v>65999</v>
      </c>
      <c r="L47481" s="1" t="s">
        <v>167509</v>
      </c>
      <c r="M47481" s="1" t="s">
        <v>167510</v>
      </c>
      <c r="N47481" s="1" t="s">
        <v>22</v>
      </c>
      <c r="O47481" s="1" t="s">
        <v>22</v>
      </c>
    </row>
    <row r="47482" spans="1:15" x14ac:dyDescent="0.25">
      <c r="A47482" s="1" t="s">
        <v>167511</v>
      </c>
      <c r="B47482" s="1" t="s">
        <v>167512</v>
      </c>
      <c r="C47482" s="1" t="s">
        <v>15</v>
      </c>
      <c r="D47482" s="1" t="s">
        <v>16</v>
      </c>
      <c r="E47482" s="1" t="s">
        <v>17</v>
      </c>
      <c r="F47482" s="1" t="s">
        <v>174881</v>
      </c>
      <c r="G47482" s="1" t="s">
        <v>3622</v>
      </c>
      <c r="H47482" s="1" t="s">
        <v>10306</v>
      </c>
      <c r="I47482" s="1">
        <v>1000000</v>
      </c>
      <c r="J47482" s="1">
        <v>1000000</v>
      </c>
      <c r="K47482" s="1">
        <v>65999</v>
      </c>
      <c r="L47482" s="1" t="s">
        <v>167513</v>
      </c>
      <c r="M47482" s="1" t="s">
        <v>74457</v>
      </c>
      <c r="N47482" s="1" t="s">
        <v>22</v>
      </c>
      <c r="O47482" s="1" t="s">
        <v>22</v>
      </c>
    </row>
    <row r="47483" spans="1:15" x14ac:dyDescent="0.25">
      <c r="A47483" s="1" t="s">
        <v>167514</v>
      </c>
      <c r="B47483" s="1" t="s">
        <v>167515</v>
      </c>
      <c r="C47483" s="1" t="s">
        <v>15</v>
      </c>
      <c r="D47483" s="1" t="s">
        <v>16</v>
      </c>
      <c r="E47483" s="1" t="s">
        <v>17</v>
      </c>
      <c r="F47483" s="1" t="s">
        <v>174881</v>
      </c>
      <c r="G47483" s="1" t="s">
        <v>9545</v>
      </c>
      <c r="H47483" s="1" t="s">
        <v>10306</v>
      </c>
      <c r="I47483" s="1">
        <v>50000000</v>
      </c>
      <c r="J47483" s="1">
        <v>26146520</v>
      </c>
      <c r="K47483" s="1">
        <v>65999</v>
      </c>
      <c r="L47483" s="1" t="s">
        <v>167516</v>
      </c>
      <c r="M47483" s="1" t="s">
        <v>55824</v>
      </c>
      <c r="N47483" s="1" t="s">
        <v>19</v>
      </c>
      <c r="O47483" s="1" t="s">
        <v>19</v>
      </c>
    </row>
    <row r="47484" spans="1:15" x14ac:dyDescent="0.25">
      <c r="A47484" s="1" t="s">
        <v>167517</v>
      </c>
      <c r="B47484" s="1" t="s">
        <v>167518</v>
      </c>
      <c r="C47484" s="1" t="s">
        <v>20</v>
      </c>
      <c r="D47484" s="1" t="s">
        <v>16</v>
      </c>
      <c r="E47484" s="1" t="s">
        <v>17</v>
      </c>
      <c r="F47484" s="1" t="s">
        <v>174881</v>
      </c>
      <c r="G47484" s="1" t="s">
        <v>2361</v>
      </c>
      <c r="H47484" s="1" t="s">
        <v>10306</v>
      </c>
      <c r="I47484" s="1">
        <v>3500000</v>
      </c>
      <c r="J47484" s="1">
        <v>2520000</v>
      </c>
      <c r="K47484" s="1">
        <v>65999</v>
      </c>
      <c r="L47484" s="1" t="s">
        <v>167519</v>
      </c>
      <c r="M47484" s="1" t="s">
        <v>61508</v>
      </c>
      <c r="N47484" s="1" t="s">
        <v>22</v>
      </c>
      <c r="O47484" s="1" t="s">
        <v>22</v>
      </c>
    </row>
    <row r="47485" spans="1:15" x14ac:dyDescent="0.25">
      <c r="A47485" s="1" t="s">
        <v>167520</v>
      </c>
      <c r="B47485" s="1" t="s">
        <v>167521</v>
      </c>
      <c r="C47485" s="1" t="s">
        <v>15</v>
      </c>
      <c r="D47485" s="1" t="s">
        <v>16</v>
      </c>
      <c r="E47485" s="1" t="s">
        <v>17</v>
      </c>
      <c r="F47485" s="1" t="s">
        <v>174881</v>
      </c>
      <c r="G47485" s="1" t="s">
        <v>704</v>
      </c>
      <c r="H47485" s="1" t="s">
        <v>10306</v>
      </c>
      <c r="I47485" s="1">
        <v>1000000</v>
      </c>
      <c r="J47485" s="1">
        <v>1000000</v>
      </c>
      <c r="K47485" s="1">
        <v>65999</v>
      </c>
      <c r="L47485" s="1" t="s">
        <v>167522</v>
      </c>
      <c r="M47485" s="1" t="s">
        <v>167523</v>
      </c>
      <c r="N47485" s="1" t="s">
        <v>22</v>
      </c>
      <c r="O47485" s="1" t="s">
        <v>22</v>
      </c>
    </row>
    <row r="47486" spans="1:15" x14ac:dyDescent="0.25">
      <c r="A47486" s="1" t="s">
        <v>167524</v>
      </c>
      <c r="B47486" s="1" t="s">
        <v>167525</v>
      </c>
      <c r="C47486" s="1" t="s">
        <v>15</v>
      </c>
      <c r="D47486" s="1" t="s">
        <v>16</v>
      </c>
      <c r="E47486" s="1" t="s">
        <v>17</v>
      </c>
      <c r="F47486" s="1" t="s">
        <v>174881</v>
      </c>
      <c r="G47486" s="1" t="s">
        <v>935</v>
      </c>
      <c r="H47486" s="1" t="s">
        <v>10306</v>
      </c>
      <c r="I47486" s="1">
        <v>100000</v>
      </c>
      <c r="J47486" s="1">
        <v>100000</v>
      </c>
      <c r="K47486" s="1">
        <v>65999</v>
      </c>
      <c r="L47486" s="1" t="s">
        <v>167526</v>
      </c>
      <c r="M47486" s="1" t="s">
        <v>167527</v>
      </c>
      <c r="N47486" s="1" t="s">
        <v>34</v>
      </c>
      <c r="O47486" s="1" t="s">
        <v>34</v>
      </c>
    </row>
    <row r="47487" spans="1:15" x14ac:dyDescent="0.25">
      <c r="A47487" s="1" t="s">
        <v>167528</v>
      </c>
      <c r="B47487" s="1" t="s">
        <v>167529</v>
      </c>
      <c r="C47487" s="1" t="s">
        <v>15</v>
      </c>
      <c r="D47487" s="1" t="s">
        <v>16</v>
      </c>
      <c r="E47487" s="1" t="s">
        <v>17</v>
      </c>
      <c r="F47487" s="1" t="s">
        <v>174881</v>
      </c>
      <c r="G47487" s="1" t="s">
        <v>167</v>
      </c>
      <c r="H47487" s="1" t="s">
        <v>10306</v>
      </c>
      <c r="I47487" s="1">
        <v>100000</v>
      </c>
      <c r="J47487" s="1">
        <v>100000</v>
      </c>
      <c r="K47487" s="1">
        <v>65999</v>
      </c>
      <c r="L47487" s="1" t="s">
        <v>167530</v>
      </c>
      <c r="M47487" s="1" t="s">
        <v>16361</v>
      </c>
      <c r="N47487" s="1" t="s">
        <v>29</v>
      </c>
      <c r="O47487" s="1" t="s">
        <v>29</v>
      </c>
    </row>
    <row r="47488" spans="1:15" x14ac:dyDescent="0.25">
      <c r="A47488" s="1" t="s">
        <v>167531</v>
      </c>
      <c r="B47488" s="1" t="s">
        <v>167532</v>
      </c>
      <c r="C47488" s="1" t="s">
        <v>15</v>
      </c>
      <c r="D47488" s="1" t="s">
        <v>16</v>
      </c>
      <c r="E47488" s="1" t="s">
        <v>17</v>
      </c>
      <c r="F47488" s="1" t="s">
        <v>174881</v>
      </c>
      <c r="G47488" s="1" t="s">
        <v>937</v>
      </c>
      <c r="H47488" s="1" t="s">
        <v>10306</v>
      </c>
      <c r="I47488" s="1">
        <v>100000</v>
      </c>
      <c r="J47488" s="1">
        <v>100000</v>
      </c>
      <c r="K47488" s="1">
        <v>65999</v>
      </c>
      <c r="L47488" s="1" t="s">
        <v>167533</v>
      </c>
      <c r="M47488" s="1" t="s">
        <v>10297</v>
      </c>
      <c r="N47488" s="1" t="s">
        <v>29</v>
      </c>
      <c r="O47488" s="1" t="s">
        <v>29</v>
      </c>
    </row>
    <row r="47489" spans="1:15" x14ac:dyDescent="0.25">
      <c r="A47489" s="1" t="s">
        <v>167534</v>
      </c>
      <c r="B47489" s="1" t="s">
        <v>167535</v>
      </c>
      <c r="C47489" s="1" t="s">
        <v>15</v>
      </c>
      <c r="D47489" s="1" t="s">
        <v>16</v>
      </c>
      <c r="E47489" s="1" t="s">
        <v>17</v>
      </c>
      <c r="F47489" s="1" t="s">
        <v>174881</v>
      </c>
      <c r="G47489" s="1" t="s">
        <v>2366</v>
      </c>
      <c r="H47489" s="1" t="s">
        <v>10306</v>
      </c>
      <c r="I47489" s="1">
        <v>100000</v>
      </c>
      <c r="J47489" s="1">
        <v>100000</v>
      </c>
      <c r="K47489" s="1">
        <v>65999</v>
      </c>
      <c r="L47489" s="1" t="s">
        <v>167536</v>
      </c>
      <c r="M47489" s="1" t="s">
        <v>7896</v>
      </c>
      <c r="N47489" s="1" t="s">
        <v>22</v>
      </c>
      <c r="O47489" s="1" t="s">
        <v>22</v>
      </c>
    </row>
    <row r="47490" spans="1:15" x14ac:dyDescent="0.25">
      <c r="A47490" s="1" t="s">
        <v>167537</v>
      </c>
      <c r="B47490" s="1" t="s">
        <v>167538</v>
      </c>
      <c r="C47490" s="1" t="s">
        <v>20</v>
      </c>
      <c r="D47490" s="1" t="s">
        <v>16</v>
      </c>
      <c r="E47490" s="1" t="s">
        <v>17</v>
      </c>
      <c r="F47490" s="1" t="s">
        <v>174881</v>
      </c>
      <c r="G47490" s="1" t="s">
        <v>1978</v>
      </c>
      <c r="H47490" s="1" t="s">
        <v>10306</v>
      </c>
      <c r="I47490" s="1">
        <v>1000000</v>
      </c>
      <c r="J47490" s="1">
        <v>500000</v>
      </c>
      <c r="K47490" s="1">
        <v>65999</v>
      </c>
      <c r="L47490" s="1" t="s">
        <v>167539</v>
      </c>
      <c r="M47490" s="1" t="s">
        <v>8097</v>
      </c>
      <c r="N47490" s="1" t="s">
        <v>29</v>
      </c>
      <c r="O47490" s="1" t="s">
        <v>29</v>
      </c>
    </row>
    <row r="47491" spans="1:15" x14ac:dyDescent="0.25">
      <c r="A47491" s="1" t="s">
        <v>167540</v>
      </c>
      <c r="B47491" s="1" t="s">
        <v>167541</v>
      </c>
      <c r="C47491" s="1" t="s">
        <v>15</v>
      </c>
      <c r="D47491" s="1" t="s">
        <v>16</v>
      </c>
      <c r="E47491" s="1" t="s">
        <v>17</v>
      </c>
      <c r="F47491" s="1" t="s">
        <v>174881</v>
      </c>
      <c r="G47491" s="1" t="s">
        <v>263</v>
      </c>
      <c r="H47491" s="1" t="s">
        <v>10306</v>
      </c>
      <c r="I47491" s="1">
        <v>500000</v>
      </c>
      <c r="J47491" s="1">
        <v>500000</v>
      </c>
      <c r="K47491" s="1">
        <v>65999</v>
      </c>
      <c r="L47491" s="1" t="s">
        <v>167542</v>
      </c>
      <c r="M47491" s="1" t="s">
        <v>27083</v>
      </c>
      <c r="N47491" s="1" t="s">
        <v>22</v>
      </c>
      <c r="O47491" s="1" t="s">
        <v>22</v>
      </c>
    </row>
    <row r="47492" spans="1:15" x14ac:dyDescent="0.25">
      <c r="A47492" s="1" t="s">
        <v>167543</v>
      </c>
      <c r="B47492" s="1" t="s">
        <v>167544</v>
      </c>
      <c r="C47492" s="1" t="s">
        <v>15</v>
      </c>
      <c r="D47492" s="1" t="s">
        <v>16</v>
      </c>
      <c r="E47492" s="1" t="s">
        <v>17</v>
      </c>
      <c r="F47492" s="1" t="s">
        <v>174881</v>
      </c>
      <c r="G47492" s="1" t="s">
        <v>2526</v>
      </c>
      <c r="H47492" s="1" t="s">
        <v>10306</v>
      </c>
      <c r="I47492" s="1">
        <v>1000000</v>
      </c>
      <c r="J47492" s="1">
        <v>200000</v>
      </c>
      <c r="K47492" s="1">
        <v>65999</v>
      </c>
      <c r="L47492" s="1" t="s">
        <v>167545</v>
      </c>
      <c r="M47492" s="1" t="s">
        <v>167546</v>
      </c>
      <c r="N47492" s="1" t="s">
        <v>19</v>
      </c>
      <c r="O47492" s="1" t="s">
        <v>19</v>
      </c>
    </row>
    <row r="47493" spans="1:15" x14ac:dyDescent="0.25">
      <c r="A47493" s="1" t="s">
        <v>167547</v>
      </c>
      <c r="B47493" s="1" t="s">
        <v>167548</v>
      </c>
      <c r="C47493" s="1" t="s">
        <v>15</v>
      </c>
      <c r="D47493" s="1" t="s">
        <v>16</v>
      </c>
      <c r="E47493" s="1" t="s">
        <v>17</v>
      </c>
      <c r="F47493" s="1" t="s">
        <v>174881</v>
      </c>
      <c r="G47493" s="1" t="s">
        <v>328</v>
      </c>
      <c r="H47493" s="1" t="s">
        <v>10306</v>
      </c>
      <c r="I47493" s="1">
        <v>1000000</v>
      </c>
      <c r="J47493" s="1">
        <v>100000</v>
      </c>
      <c r="K47493" s="1">
        <v>65999</v>
      </c>
      <c r="L47493" s="1" t="s">
        <v>167549</v>
      </c>
      <c r="M47493" s="1" t="s">
        <v>167550</v>
      </c>
      <c r="N47493" s="1" t="s">
        <v>19</v>
      </c>
      <c r="O47493" s="1" t="s">
        <v>19</v>
      </c>
    </row>
    <row r="47494" spans="1:15" x14ac:dyDescent="0.25">
      <c r="A47494" s="1" t="s">
        <v>167551</v>
      </c>
      <c r="B47494" s="1" t="s">
        <v>167552</v>
      </c>
      <c r="C47494" s="1" t="s">
        <v>15</v>
      </c>
      <c r="D47494" s="1" t="s">
        <v>16</v>
      </c>
      <c r="E47494" s="1" t="s">
        <v>17</v>
      </c>
      <c r="F47494" s="1" t="s">
        <v>174881</v>
      </c>
      <c r="G47494" s="1" t="s">
        <v>2275</v>
      </c>
      <c r="H47494" s="1" t="s">
        <v>10306</v>
      </c>
      <c r="I47494" s="1">
        <v>1000000</v>
      </c>
      <c r="J47494" s="1">
        <v>1000000</v>
      </c>
      <c r="K47494" s="1">
        <v>65999</v>
      </c>
      <c r="L47494" s="1" t="s">
        <v>167553</v>
      </c>
      <c r="M47494" s="1" t="s">
        <v>8097</v>
      </c>
      <c r="N47494" s="1" t="s">
        <v>28</v>
      </c>
      <c r="O47494" s="1" t="s">
        <v>29</v>
      </c>
    </row>
    <row r="47495" spans="1:15" x14ac:dyDescent="0.25">
      <c r="A47495" s="1" t="s">
        <v>167554</v>
      </c>
      <c r="B47495" s="1" t="s">
        <v>167555</v>
      </c>
      <c r="C47495" s="1" t="s">
        <v>15</v>
      </c>
      <c r="D47495" s="1" t="s">
        <v>16</v>
      </c>
      <c r="E47495" s="1" t="s">
        <v>17</v>
      </c>
      <c r="F47495" s="1" t="s">
        <v>174881</v>
      </c>
      <c r="G47495" s="1" t="s">
        <v>6139</v>
      </c>
      <c r="H47495" s="1" t="s">
        <v>10306</v>
      </c>
      <c r="I47495" s="1">
        <v>500000</v>
      </c>
      <c r="J47495" s="1">
        <v>100000</v>
      </c>
      <c r="K47495" s="1">
        <v>65999</v>
      </c>
      <c r="L47495" s="1" t="s">
        <v>167556</v>
      </c>
      <c r="M47495" s="1" t="s">
        <v>46220</v>
      </c>
      <c r="N47495" s="1" t="s">
        <v>19</v>
      </c>
      <c r="O47495" s="1" t="s">
        <v>19</v>
      </c>
    </row>
    <row r="47496" spans="1:15" x14ac:dyDescent="0.25">
      <c r="A47496" s="1" t="s">
        <v>167557</v>
      </c>
      <c r="B47496" s="1" t="s">
        <v>167558</v>
      </c>
      <c r="C47496" s="1" t="s">
        <v>20</v>
      </c>
      <c r="D47496" s="1" t="s">
        <v>16</v>
      </c>
      <c r="E47496" s="1" t="s">
        <v>17</v>
      </c>
      <c r="F47496" s="1" t="s">
        <v>174881</v>
      </c>
      <c r="G47496" s="1" t="s">
        <v>4465</v>
      </c>
      <c r="H47496" s="1" t="s">
        <v>10306</v>
      </c>
      <c r="I47496" s="1">
        <v>500000</v>
      </c>
      <c r="J47496" s="1">
        <v>500000</v>
      </c>
      <c r="K47496" s="1">
        <v>65999</v>
      </c>
      <c r="L47496" s="1" t="s">
        <v>167559</v>
      </c>
      <c r="M47496" s="1" t="s">
        <v>103567</v>
      </c>
      <c r="N47496" s="1" t="s">
        <v>22</v>
      </c>
      <c r="O47496" s="1" t="s">
        <v>22</v>
      </c>
    </row>
    <row r="47497" spans="1:15" x14ac:dyDescent="0.25">
      <c r="A47497" s="1" t="s">
        <v>167560</v>
      </c>
      <c r="B47497" s="1" t="s">
        <v>167561</v>
      </c>
      <c r="C47497" s="1" t="s">
        <v>15</v>
      </c>
      <c r="D47497" s="1" t="s">
        <v>16</v>
      </c>
      <c r="E47497" s="1" t="s">
        <v>17</v>
      </c>
      <c r="F47497" s="1" t="s">
        <v>174881</v>
      </c>
      <c r="G47497" s="1" t="s">
        <v>1499</v>
      </c>
      <c r="H47497" s="1" t="s">
        <v>10306</v>
      </c>
      <c r="I47497" s="1">
        <v>1000000</v>
      </c>
      <c r="J47497" s="1">
        <v>500000</v>
      </c>
      <c r="K47497" s="1">
        <v>65999</v>
      </c>
      <c r="L47497" s="1" t="s">
        <v>167562</v>
      </c>
      <c r="M47497" s="1" t="s">
        <v>8097</v>
      </c>
      <c r="N47497" s="1" t="s">
        <v>34</v>
      </c>
      <c r="O47497" s="1" t="s">
        <v>28</v>
      </c>
    </row>
    <row r="47498" spans="1:15" x14ac:dyDescent="0.25">
      <c r="A47498" s="1" t="s">
        <v>167563</v>
      </c>
      <c r="B47498" s="1" t="s">
        <v>167564</v>
      </c>
      <c r="C47498" s="1" t="s">
        <v>15</v>
      </c>
      <c r="D47498" s="1" t="s">
        <v>16</v>
      </c>
      <c r="E47498" s="1" t="s">
        <v>17</v>
      </c>
      <c r="F47498" s="1" t="s">
        <v>174881</v>
      </c>
      <c r="G47498" s="1" t="s">
        <v>280</v>
      </c>
      <c r="H47498" s="1" t="s">
        <v>10306</v>
      </c>
      <c r="I47498" s="1">
        <v>100000</v>
      </c>
      <c r="J47498" s="1">
        <v>100000</v>
      </c>
      <c r="K47498" s="1">
        <v>65999</v>
      </c>
      <c r="L47498" s="1" t="s">
        <v>167565</v>
      </c>
      <c r="M47498" s="1" t="s">
        <v>12101</v>
      </c>
      <c r="N47498" s="1" t="s">
        <v>22</v>
      </c>
      <c r="O47498" s="1" t="s">
        <v>22</v>
      </c>
    </row>
    <row r="47499" spans="1:15" x14ac:dyDescent="0.25">
      <c r="A47499" s="1" t="s">
        <v>167566</v>
      </c>
      <c r="B47499" s="1" t="s">
        <v>167567</v>
      </c>
      <c r="C47499" s="1" t="s">
        <v>15</v>
      </c>
      <c r="D47499" s="1" t="s">
        <v>16</v>
      </c>
      <c r="E47499" s="1" t="s">
        <v>17</v>
      </c>
      <c r="F47499" s="1" t="s">
        <v>174881</v>
      </c>
      <c r="G47499" s="1" t="s">
        <v>2948</v>
      </c>
      <c r="H47499" s="1" t="s">
        <v>10306</v>
      </c>
      <c r="I47499" s="1">
        <v>2500000</v>
      </c>
      <c r="J47499" s="1">
        <v>1000000</v>
      </c>
      <c r="K47499" s="1">
        <v>65999</v>
      </c>
      <c r="L47499" s="1" t="s">
        <v>167568</v>
      </c>
      <c r="M47499" s="1" t="s">
        <v>159313</v>
      </c>
      <c r="N47499" s="1" t="s">
        <v>19</v>
      </c>
      <c r="O47499" s="1" t="s">
        <v>19</v>
      </c>
    </row>
    <row r="47500" spans="1:15" x14ac:dyDescent="0.25">
      <c r="A47500" s="1" t="s">
        <v>167569</v>
      </c>
      <c r="B47500" s="1" t="s">
        <v>167570</v>
      </c>
      <c r="C47500" s="1" t="s">
        <v>15</v>
      </c>
      <c r="D47500" s="1" t="s">
        <v>16</v>
      </c>
      <c r="E47500" s="1" t="s">
        <v>17</v>
      </c>
      <c r="F47500" s="1" t="s">
        <v>174881</v>
      </c>
      <c r="G47500" s="1" t="s">
        <v>2315</v>
      </c>
      <c r="H47500" s="1" t="s">
        <v>10306</v>
      </c>
      <c r="I47500" s="1">
        <v>1500000</v>
      </c>
      <c r="J47500" s="1">
        <v>500000</v>
      </c>
      <c r="K47500" s="1">
        <v>65999</v>
      </c>
      <c r="L47500" s="1" t="s">
        <v>11883</v>
      </c>
      <c r="M47500" s="1" t="s">
        <v>8097</v>
      </c>
      <c r="N47500" s="1" t="s">
        <v>29</v>
      </c>
      <c r="O47500" s="1" t="s">
        <v>29</v>
      </c>
    </row>
    <row r="47501" spans="1:15" x14ac:dyDescent="0.25">
      <c r="A47501" s="1" t="s">
        <v>167571</v>
      </c>
      <c r="B47501" s="1" t="s">
        <v>167572</v>
      </c>
      <c r="C47501" s="1" t="s">
        <v>15</v>
      </c>
      <c r="D47501" s="1" t="s">
        <v>16</v>
      </c>
      <c r="E47501" s="1" t="s">
        <v>17</v>
      </c>
      <c r="F47501" s="1" t="s">
        <v>174881</v>
      </c>
      <c r="G47501" s="1" t="s">
        <v>737</v>
      </c>
      <c r="H47501" s="1" t="s">
        <v>10306</v>
      </c>
      <c r="I47501" s="1">
        <v>1000000</v>
      </c>
      <c r="J47501" s="1">
        <v>100000</v>
      </c>
      <c r="K47501" s="1">
        <v>65999</v>
      </c>
      <c r="L47501" s="1" t="s">
        <v>167573</v>
      </c>
      <c r="M47501" s="1" t="s">
        <v>167574</v>
      </c>
      <c r="N47501" s="1" t="s">
        <v>19</v>
      </c>
      <c r="O47501" s="1" t="s">
        <v>19</v>
      </c>
    </row>
    <row r="47502" spans="1:15" x14ac:dyDescent="0.25">
      <c r="A47502" s="1" t="s">
        <v>167575</v>
      </c>
      <c r="B47502" s="1" t="s">
        <v>167576</v>
      </c>
      <c r="C47502" s="1" t="s">
        <v>15</v>
      </c>
      <c r="D47502" s="1" t="s">
        <v>16</v>
      </c>
      <c r="E47502" s="1" t="s">
        <v>17</v>
      </c>
      <c r="F47502" s="1" t="s">
        <v>174881</v>
      </c>
      <c r="G47502" s="1" t="s">
        <v>360</v>
      </c>
      <c r="H47502" s="1" t="s">
        <v>10306</v>
      </c>
      <c r="I47502" s="1">
        <v>500000</v>
      </c>
      <c r="J47502" s="1">
        <v>100000</v>
      </c>
      <c r="K47502" s="1">
        <v>65999</v>
      </c>
      <c r="L47502" s="1" t="s">
        <v>167577</v>
      </c>
      <c r="M47502" s="1" t="s">
        <v>8848</v>
      </c>
      <c r="N47502" s="1" t="s">
        <v>29</v>
      </c>
      <c r="O47502" s="1" t="s">
        <v>29</v>
      </c>
    </row>
    <row r="47503" spans="1:15" x14ac:dyDescent="0.25">
      <c r="A47503" s="1" t="s">
        <v>167578</v>
      </c>
      <c r="B47503" s="1" t="s">
        <v>167579</v>
      </c>
      <c r="C47503" s="1" t="s">
        <v>15</v>
      </c>
      <c r="D47503" s="1" t="s">
        <v>16</v>
      </c>
      <c r="E47503" s="1" t="s">
        <v>17</v>
      </c>
      <c r="F47503" s="1" t="s">
        <v>174881</v>
      </c>
      <c r="G47503" s="1" t="s">
        <v>6070</v>
      </c>
      <c r="H47503" s="1" t="s">
        <v>10306</v>
      </c>
      <c r="I47503" s="1">
        <v>200000</v>
      </c>
      <c r="J47503" s="1">
        <v>200000</v>
      </c>
      <c r="K47503" s="1">
        <v>65999</v>
      </c>
      <c r="L47503" s="1" t="s">
        <v>167580</v>
      </c>
      <c r="M47503" s="1" t="s">
        <v>9785</v>
      </c>
      <c r="N47503" s="1" t="s">
        <v>39</v>
      </c>
      <c r="O47503" s="1" t="s">
        <v>29</v>
      </c>
    </row>
    <row r="47504" spans="1:15" x14ac:dyDescent="0.25">
      <c r="A47504" s="1" t="s">
        <v>167581</v>
      </c>
      <c r="B47504" s="1" t="s">
        <v>167582</v>
      </c>
      <c r="C47504" s="1" t="s">
        <v>20</v>
      </c>
      <c r="D47504" s="1" t="s">
        <v>16</v>
      </c>
      <c r="E47504" s="1" t="s">
        <v>17</v>
      </c>
      <c r="F47504" s="1" t="s">
        <v>174883</v>
      </c>
      <c r="G47504" s="1" t="s">
        <v>4052</v>
      </c>
      <c r="H47504" s="1" t="s">
        <v>10306</v>
      </c>
      <c r="I47504" s="1">
        <v>25000000</v>
      </c>
      <c r="J47504" s="1">
        <v>25000000</v>
      </c>
      <c r="K47504" s="1">
        <v>65999</v>
      </c>
      <c r="L47504" s="1" t="s">
        <v>20387</v>
      </c>
      <c r="M47504" s="1" t="s">
        <v>20388</v>
      </c>
      <c r="N47504" s="1" t="s">
        <v>34</v>
      </c>
      <c r="O47504" s="1" t="s">
        <v>29</v>
      </c>
    </row>
    <row r="47505" spans="1:15" x14ac:dyDescent="0.25">
      <c r="A47505" s="1" t="s">
        <v>167583</v>
      </c>
      <c r="B47505" s="1" t="s">
        <v>167584</v>
      </c>
      <c r="C47505" s="1" t="s">
        <v>15</v>
      </c>
      <c r="D47505" s="1" t="s">
        <v>16</v>
      </c>
      <c r="E47505" s="1" t="s">
        <v>17</v>
      </c>
      <c r="F47505" s="1" t="s">
        <v>174881</v>
      </c>
      <c r="G47505" s="1" t="s">
        <v>3414</v>
      </c>
      <c r="H47505" s="1" t="s">
        <v>10306</v>
      </c>
      <c r="I47505" s="1">
        <v>2500000</v>
      </c>
      <c r="J47505" s="1">
        <v>500000</v>
      </c>
      <c r="K47505" s="1">
        <v>65999</v>
      </c>
      <c r="L47505" s="1" t="s">
        <v>167585</v>
      </c>
      <c r="M47505" s="1" t="s">
        <v>167586</v>
      </c>
      <c r="N47505" s="1" t="s">
        <v>22</v>
      </c>
      <c r="O47505" s="1" t="s">
        <v>22</v>
      </c>
    </row>
    <row r="47506" spans="1:15" x14ac:dyDescent="0.25">
      <c r="A47506" s="1" t="s">
        <v>167587</v>
      </c>
      <c r="B47506" s="1" t="s">
        <v>167588</v>
      </c>
      <c r="C47506" s="1" t="s">
        <v>15</v>
      </c>
      <c r="D47506" s="1" t="s">
        <v>16</v>
      </c>
      <c r="E47506" s="1" t="s">
        <v>17</v>
      </c>
      <c r="F47506" s="1" t="s">
        <v>174881</v>
      </c>
      <c r="G47506" s="1" t="s">
        <v>7201</v>
      </c>
      <c r="H47506" s="1" t="s">
        <v>10306</v>
      </c>
      <c r="I47506" s="1">
        <v>2000000</v>
      </c>
      <c r="J47506" s="1">
        <v>2000000</v>
      </c>
      <c r="K47506" s="1">
        <v>65999</v>
      </c>
      <c r="L47506" s="1" t="s">
        <v>167589</v>
      </c>
      <c r="M47506" s="1" t="s">
        <v>167590</v>
      </c>
      <c r="N47506" s="1" t="s">
        <v>19</v>
      </c>
      <c r="O47506" s="1" t="s">
        <v>19</v>
      </c>
    </row>
    <row r="47507" spans="1:15" x14ac:dyDescent="0.25">
      <c r="A47507" s="1" t="s">
        <v>167591</v>
      </c>
      <c r="B47507" s="1" t="s">
        <v>167592</v>
      </c>
      <c r="C47507" s="1" t="s">
        <v>15</v>
      </c>
      <c r="D47507" s="1" t="s">
        <v>16</v>
      </c>
      <c r="E47507" s="1" t="s">
        <v>17</v>
      </c>
      <c r="F47507" s="1" t="s">
        <v>174881</v>
      </c>
      <c r="G47507" s="1" t="s">
        <v>7201</v>
      </c>
      <c r="H47507" s="1" t="s">
        <v>10306</v>
      </c>
      <c r="I47507" s="1">
        <v>100000</v>
      </c>
      <c r="J47507" s="1">
        <v>100000</v>
      </c>
      <c r="K47507" s="1">
        <v>65999</v>
      </c>
      <c r="L47507" s="1" t="s">
        <v>167589</v>
      </c>
      <c r="M47507" s="1" t="s">
        <v>167590</v>
      </c>
      <c r="N47507" s="1" t="s">
        <v>19</v>
      </c>
      <c r="O47507" s="1" t="s">
        <v>19</v>
      </c>
    </row>
    <row r="47508" spans="1:15" x14ac:dyDescent="0.25">
      <c r="A47508" s="1" t="s">
        <v>167593</v>
      </c>
      <c r="B47508" s="1" t="s">
        <v>167594</v>
      </c>
      <c r="C47508" s="1" t="s">
        <v>15</v>
      </c>
      <c r="D47508" s="1" t="s">
        <v>16</v>
      </c>
      <c r="E47508" s="1" t="s">
        <v>17</v>
      </c>
      <c r="F47508" s="1" t="s">
        <v>174881</v>
      </c>
      <c r="G47508" s="1" t="s">
        <v>6002</v>
      </c>
      <c r="H47508" s="1" t="s">
        <v>10306</v>
      </c>
      <c r="I47508" s="1">
        <v>3000000</v>
      </c>
      <c r="J47508" s="1">
        <v>2600000</v>
      </c>
      <c r="K47508" s="1">
        <v>65999</v>
      </c>
      <c r="L47508" s="1" t="s">
        <v>167595</v>
      </c>
      <c r="M47508" s="1" t="s">
        <v>167596</v>
      </c>
      <c r="N47508" s="1" t="s">
        <v>22</v>
      </c>
      <c r="O47508" s="1" t="s">
        <v>22</v>
      </c>
    </row>
    <row r="47509" spans="1:15" x14ac:dyDescent="0.25">
      <c r="A47509" s="1" t="s">
        <v>167597</v>
      </c>
      <c r="B47509" s="1" t="s">
        <v>167598</v>
      </c>
      <c r="C47509" s="1" t="s">
        <v>15</v>
      </c>
      <c r="D47509" s="1" t="s">
        <v>16</v>
      </c>
      <c r="E47509" s="1" t="s">
        <v>17</v>
      </c>
      <c r="F47509" s="1" t="s">
        <v>174881</v>
      </c>
      <c r="G47509" s="1" t="s">
        <v>3051</v>
      </c>
      <c r="H47509" s="1" t="s">
        <v>10306</v>
      </c>
      <c r="I47509" s="1">
        <v>1500000</v>
      </c>
      <c r="J47509" s="1">
        <v>1218800</v>
      </c>
      <c r="K47509" s="1">
        <v>65999</v>
      </c>
      <c r="L47509" s="1" t="s">
        <v>167599</v>
      </c>
      <c r="M47509" s="1" t="s">
        <v>18682</v>
      </c>
      <c r="N47509" s="1" t="s">
        <v>19</v>
      </c>
      <c r="O47509" s="1" t="s">
        <v>19</v>
      </c>
    </row>
    <row r="47510" spans="1:15" x14ac:dyDescent="0.25">
      <c r="A47510" s="1" t="s">
        <v>167600</v>
      </c>
      <c r="B47510" s="1" t="s">
        <v>167601</v>
      </c>
      <c r="C47510" s="1" t="s">
        <v>15</v>
      </c>
      <c r="D47510" s="1" t="s">
        <v>16</v>
      </c>
      <c r="E47510" s="1" t="s">
        <v>17</v>
      </c>
      <c r="F47510" s="1" t="s">
        <v>174881</v>
      </c>
      <c r="G47510" s="1" t="s">
        <v>384</v>
      </c>
      <c r="H47510" s="1" t="s">
        <v>10306</v>
      </c>
      <c r="I47510" s="1">
        <v>10000000</v>
      </c>
      <c r="J47510" s="1">
        <v>7332000</v>
      </c>
      <c r="K47510" s="1">
        <v>65999</v>
      </c>
      <c r="L47510" s="1" t="s">
        <v>167602</v>
      </c>
      <c r="M47510" s="1" t="s">
        <v>135610</v>
      </c>
      <c r="N47510" s="1" t="s">
        <v>22</v>
      </c>
      <c r="O47510" s="1" t="s">
        <v>22</v>
      </c>
    </row>
    <row r="47511" spans="1:15" x14ac:dyDescent="0.25">
      <c r="A47511" s="1" t="s">
        <v>167603</v>
      </c>
      <c r="B47511" s="1" t="s">
        <v>167604</v>
      </c>
      <c r="C47511" s="1" t="s">
        <v>15</v>
      </c>
      <c r="D47511" s="1" t="s">
        <v>16</v>
      </c>
      <c r="E47511" s="1" t="s">
        <v>17</v>
      </c>
      <c r="F47511" s="1" t="s">
        <v>174881</v>
      </c>
      <c r="G47511" s="1" t="s">
        <v>3004</v>
      </c>
      <c r="H47511" s="1" t="s">
        <v>10306</v>
      </c>
      <c r="I47511" s="1">
        <v>4000000</v>
      </c>
      <c r="J47511" s="1">
        <v>1622500</v>
      </c>
      <c r="K47511" s="1">
        <v>65999</v>
      </c>
      <c r="L47511" s="1" t="s">
        <v>158899</v>
      </c>
      <c r="M47511" s="1" t="s">
        <v>158881</v>
      </c>
      <c r="N47511" s="1" t="s">
        <v>22</v>
      </c>
      <c r="O47511" s="1" t="s">
        <v>22</v>
      </c>
    </row>
    <row r="47512" spans="1:15" x14ac:dyDescent="0.25">
      <c r="A47512" s="1" t="s">
        <v>167605</v>
      </c>
      <c r="B47512" s="1" t="s">
        <v>167606</v>
      </c>
      <c r="C47512" s="1" t="s">
        <v>15</v>
      </c>
      <c r="D47512" s="1" t="s">
        <v>16</v>
      </c>
      <c r="E47512" s="1" t="s">
        <v>17</v>
      </c>
      <c r="F47512" s="1" t="s">
        <v>174881</v>
      </c>
      <c r="G47512" s="1" t="s">
        <v>3228</v>
      </c>
      <c r="H47512" s="1" t="s">
        <v>10306</v>
      </c>
      <c r="I47512" s="1">
        <v>100000</v>
      </c>
      <c r="J47512" s="1">
        <v>100000</v>
      </c>
      <c r="K47512" s="1">
        <v>65999</v>
      </c>
      <c r="L47512" s="1" t="s">
        <v>167607</v>
      </c>
      <c r="M47512" s="1" t="s">
        <v>36685</v>
      </c>
      <c r="N47512" s="1" t="s">
        <v>34</v>
      </c>
      <c r="O47512" s="1" t="s">
        <v>34</v>
      </c>
    </row>
    <row r="47513" spans="1:15" x14ac:dyDescent="0.25">
      <c r="A47513" s="1" t="s">
        <v>167608</v>
      </c>
      <c r="B47513" s="1" t="s">
        <v>167609</v>
      </c>
      <c r="C47513" s="1" t="s">
        <v>15</v>
      </c>
      <c r="D47513" s="1" t="s">
        <v>16</v>
      </c>
      <c r="E47513" s="1" t="s">
        <v>17</v>
      </c>
      <c r="F47513" s="1" t="s">
        <v>174881</v>
      </c>
      <c r="G47513" s="1" t="s">
        <v>3228</v>
      </c>
      <c r="H47513" s="1" t="s">
        <v>10306</v>
      </c>
      <c r="I47513" s="1">
        <v>1000000</v>
      </c>
      <c r="J47513" s="1">
        <v>100300</v>
      </c>
      <c r="K47513" s="1">
        <v>65999</v>
      </c>
      <c r="L47513" s="1" t="s">
        <v>167610</v>
      </c>
      <c r="M47513" s="1" t="s">
        <v>8256</v>
      </c>
      <c r="N47513" s="1" t="s">
        <v>19</v>
      </c>
      <c r="O47513" s="1" t="s">
        <v>19</v>
      </c>
    </row>
    <row r="47514" spans="1:15" x14ac:dyDescent="0.25">
      <c r="A47514" s="1" t="s">
        <v>167611</v>
      </c>
      <c r="B47514" s="1" t="s">
        <v>167612</v>
      </c>
      <c r="C47514" s="1" t="s">
        <v>15</v>
      </c>
      <c r="D47514" s="1" t="s">
        <v>16</v>
      </c>
      <c r="E47514" s="1" t="s">
        <v>17</v>
      </c>
      <c r="F47514" s="1" t="s">
        <v>174883</v>
      </c>
      <c r="G47514" s="1" t="s">
        <v>3954</v>
      </c>
      <c r="H47514" s="1" t="s">
        <v>10306</v>
      </c>
      <c r="I47514" s="1">
        <v>2500000</v>
      </c>
      <c r="J47514" s="1">
        <v>1556000</v>
      </c>
      <c r="K47514" s="1">
        <v>65999</v>
      </c>
      <c r="L47514" s="1" t="s">
        <v>167613</v>
      </c>
      <c r="M47514" s="1" t="s">
        <v>8368</v>
      </c>
      <c r="N47514" s="1" t="s">
        <v>34</v>
      </c>
      <c r="O47514" s="1" t="s">
        <v>29</v>
      </c>
    </row>
    <row r="47515" spans="1:15" x14ac:dyDescent="0.25">
      <c r="A47515" s="1" t="s">
        <v>167614</v>
      </c>
      <c r="B47515" s="1" t="s">
        <v>167615</v>
      </c>
      <c r="C47515" s="1" t="s">
        <v>15</v>
      </c>
      <c r="D47515" s="1" t="s">
        <v>16</v>
      </c>
      <c r="E47515" s="1" t="s">
        <v>17</v>
      </c>
      <c r="F47515" s="1" t="s">
        <v>174884</v>
      </c>
      <c r="G47515" s="1" t="s">
        <v>2729</v>
      </c>
      <c r="H47515" s="1" t="s">
        <v>10306</v>
      </c>
      <c r="I47515" s="1">
        <v>500000</v>
      </c>
      <c r="J47515" s="1">
        <v>2000</v>
      </c>
      <c r="K47515" s="1">
        <v>65999</v>
      </c>
      <c r="L47515" s="1" t="s">
        <v>167616</v>
      </c>
      <c r="M47515" s="1" t="s">
        <v>45</v>
      </c>
      <c r="N47515" s="1" t="s">
        <v>29</v>
      </c>
      <c r="O47515" s="1" t="s">
        <v>29</v>
      </c>
    </row>
    <row r="47516" spans="1:15" x14ac:dyDescent="0.25">
      <c r="A47516" s="1" t="s">
        <v>167617</v>
      </c>
      <c r="B47516" s="1" t="s">
        <v>167618</v>
      </c>
      <c r="C47516" s="1" t="s">
        <v>20</v>
      </c>
      <c r="D47516" s="1" t="s">
        <v>16</v>
      </c>
      <c r="E47516" s="1" t="s">
        <v>17</v>
      </c>
      <c r="F47516" s="1" t="s">
        <v>174884</v>
      </c>
      <c r="G47516" s="1" t="s">
        <v>2729</v>
      </c>
      <c r="H47516" s="1" t="s">
        <v>10306</v>
      </c>
      <c r="I47516" s="1">
        <v>12000000</v>
      </c>
      <c r="J47516" s="1">
        <v>11825000</v>
      </c>
      <c r="K47516" s="1">
        <v>65999</v>
      </c>
      <c r="L47516" s="1" t="s">
        <v>167619</v>
      </c>
      <c r="M47516" s="1" t="s">
        <v>45</v>
      </c>
      <c r="N47516" s="1" t="s">
        <v>29</v>
      </c>
      <c r="O47516" s="1" t="s">
        <v>29</v>
      </c>
    </row>
    <row r="47517" spans="1:15" x14ac:dyDescent="0.25">
      <c r="A47517" s="1" t="s">
        <v>167620</v>
      </c>
      <c r="B47517" s="1" t="s">
        <v>167621</v>
      </c>
      <c r="C47517" s="1" t="s">
        <v>20</v>
      </c>
      <c r="D47517" s="1" t="s">
        <v>16</v>
      </c>
      <c r="E47517" s="1" t="s">
        <v>17</v>
      </c>
      <c r="F47517" s="1" t="s">
        <v>174879</v>
      </c>
      <c r="G47517" s="1" t="s">
        <v>1845</v>
      </c>
      <c r="H47517" s="1" t="s">
        <v>10306</v>
      </c>
      <c r="I47517" s="1">
        <v>500000</v>
      </c>
      <c r="J47517" s="1">
        <v>4000</v>
      </c>
      <c r="K47517" s="1">
        <v>65999</v>
      </c>
      <c r="L47517" s="1" t="s">
        <v>167622</v>
      </c>
      <c r="M47517" s="1" t="s">
        <v>45</v>
      </c>
      <c r="N47517" s="1" t="s">
        <v>29</v>
      </c>
      <c r="O47517" s="1" t="s">
        <v>29</v>
      </c>
    </row>
    <row r="47518" spans="1:15" x14ac:dyDescent="0.25">
      <c r="A47518" s="1" t="s">
        <v>167623</v>
      </c>
      <c r="B47518" s="1" t="s">
        <v>167624</v>
      </c>
      <c r="C47518" s="1" t="s">
        <v>15</v>
      </c>
      <c r="D47518" s="1" t="s">
        <v>16</v>
      </c>
      <c r="E47518" s="1" t="s">
        <v>17</v>
      </c>
      <c r="F47518" s="1" t="s">
        <v>174881</v>
      </c>
      <c r="G47518" s="1" t="s">
        <v>5685</v>
      </c>
      <c r="H47518" s="1" t="s">
        <v>10306</v>
      </c>
      <c r="I47518" s="1">
        <v>280000000</v>
      </c>
      <c r="J47518" s="1">
        <v>257381000</v>
      </c>
      <c r="K47518" s="1">
        <v>65999</v>
      </c>
      <c r="L47518" s="1" t="s">
        <v>167625</v>
      </c>
      <c r="M47518" s="1" t="s">
        <v>7765</v>
      </c>
      <c r="N47518" s="1" t="s">
        <v>22</v>
      </c>
      <c r="O47518" s="1" t="s">
        <v>22</v>
      </c>
    </row>
    <row r="47519" spans="1:15" x14ac:dyDescent="0.25">
      <c r="A47519" s="1" t="s">
        <v>167626</v>
      </c>
      <c r="B47519" s="1" t="s">
        <v>167627</v>
      </c>
      <c r="C47519" s="1" t="s">
        <v>15</v>
      </c>
      <c r="D47519" s="1" t="s">
        <v>16</v>
      </c>
      <c r="E47519" s="1" t="s">
        <v>17</v>
      </c>
      <c r="F47519" s="1" t="s">
        <v>174883</v>
      </c>
      <c r="G47519" s="1" t="s">
        <v>4281</v>
      </c>
      <c r="H47519" s="1" t="s">
        <v>10306</v>
      </c>
      <c r="I47519" s="1">
        <v>1500000</v>
      </c>
      <c r="J47519" s="1">
        <v>1500000</v>
      </c>
      <c r="K47519" s="1">
        <v>65999</v>
      </c>
      <c r="L47519" s="1" t="s">
        <v>167628</v>
      </c>
      <c r="M47519" s="1" t="s">
        <v>8954</v>
      </c>
      <c r="N47519" s="1" t="s">
        <v>34</v>
      </c>
      <c r="O47519" s="1" t="s">
        <v>29</v>
      </c>
    </row>
    <row r="47520" spans="1:15" x14ac:dyDescent="0.25">
      <c r="A47520" s="1" t="s">
        <v>167629</v>
      </c>
      <c r="B47520" s="1" t="s">
        <v>167630</v>
      </c>
      <c r="C47520" s="1" t="s">
        <v>15</v>
      </c>
      <c r="D47520" s="1" t="s">
        <v>16</v>
      </c>
      <c r="E47520" s="1" t="s">
        <v>17</v>
      </c>
      <c r="F47520" s="1" t="s">
        <v>174881</v>
      </c>
      <c r="G47520" s="1" t="s">
        <v>4719</v>
      </c>
      <c r="H47520" s="1" t="s">
        <v>10306</v>
      </c>
      <c r="I47520" s="1">
        <v>1000000</v>
      </c>
      <c r="J47520" s="1">
        <v>500000</v>
      </c>
      <c r="K47520" s="1">
        <v>65997</v>
      </c>
      <c r="L47520" s="1" t="s">
        <v>167631</v>
      </c>
      <c r="M47520" s="1" t="s">
        <v>10096</v>
      </c>
      <c r="N47520" s="1" t="s">
        <v>34</v>
      </c>
      <c r="O47520" s="1" t="s">
        <v>34</v>
      </c>
    </row>
    <row r="47521" spans="1:15" x14ac:dyDescent="0.25">
      <c r="A47521" s="1" t="s">
        <v>167632</v>
      </c>
      <c r="B47521" s="1" t="s">
        <v>167633</v>
      </c>
      <c r="C47521" s="1" t="s">
        <v>15</v>
      </c>
      <c r="D47521" s="1" t="s">
        <v>16</v>
      </c>
      <c r="E47521" s="1" t="s">
        <v>17</v>
      </c>
      <c r="F47521" s="1" t="s">
        <v>174881</v>
      </c>
      <c r="G47521" s="1" t="s">
        <v>1636</v>
      </c>
      <c r="H47521" s="1" t="s">
        <v>10306</v>
      </c>
      <c r="I47521" s="1">
        <v>21000000</v>
      </c>
      <c r="J47521" s="1">
        <v>100000</v>
      </c>
      <c r="K47521" s="1">
        <v>65993</v>
      </c>
      <c r="L47521" s="1" t="s">
        <v>167634</v>
      </c>
      <c r="M47521" s="1" t="s">
        <v>96524</v>
      </c>
      <c r="N47521" s="1" t="s">
        <v>29</v>
      </c>
      <c r="O47521" s="1" t="s">
        <v>29</v>
      </c>
    </row>
    <row r="47522" spans="1:15" x14ac:dyDescent="0.25">
      <c r="A47522" s="1" t="s">
        <v>167635</v>
      </c>
      <c r="B47522" s="1" t="s">
        <v>167636</v>
      </c>
      <c r="C47522" s="1" t="s">
        <v>15</v>
      </c>
      <c r="D47522" s="1" t="s">
        <v>16</v>
      </c>
      <c r="E47522" s="1" t="s">
        <v>17</v>
      </c>
      <c r="F47522" s="1" t="s">
        <v>174881</v>
      </c>
      <c r="G47522" s="1" t="s">
        <v>5447</v>
      </c>
      <c r="H47522" s="1" t="s">
        <v>10306</v>
      </c>
      <c r="I47522" s="1">
        <v>20500000</v>
      </c>
      <c r="J47522" s="1">
        <v>20500000</v>
      </c>
      <c r="K47522" s="1">
        <v>65993</v>
      </c>
      <c r="L47522" s="1" t="s">
        <v>167637</v>
      </c>
      <c r="M47522" s="1" t="s">
        <v>167638</v>
      </c>
      <c r="N47522" s="1" t="s">
        <v>29</v>
      </c>
      <c r="O47522" s="1" t="s">
        <v>29</v>
      </c>
    </row>
    <row r="47523" spans="1:15" x14ac:dyDescent="0.25">
      <c r="A47523" s="1" t="s">
        <v>167639</v>
      </c>
      <c r="B47523" s="1" t="s">
        <v>167640</v>
      </c>
      <c r="C47523" s="1" t="s">
        <v>15</v>
      </c>
      <c r="D47523" s="1" t="s">
        <v>16</v>
      </c>
      <c r="E47523" s="1" t="s">
        <v>17</v>
      </c>
      <c r="F47523" s="1" t="s">
        <v>174881</v>
      </c>
      <c r="G47523" s="1" t="s">
        <v>1657</v>
      </c>
      <c r="H47523" s="1" t="s">
        <v>10306</v>
      </c>
      <c r="I47523" s="1">
        <v>21000000</v>
      </c>
      <c r="J47523" s="1">
        <v>20592000</v>
      </c>
      <c r="K47523" s="1">
        <v>65993</v>
      </c>
      <c r="L47523" s="1" t="s">
        <v>167641</v>
      </c>
      <c r="M47523" s="1" t="s">
        <v>167642</v>
      </c>
      <c r="N47523" s="1" t="s">
        <v>29</v>
      </c>
      <c r="O47523" s="1" t="s">
        <v>29</v>
      </c>
    </row>
    <row r="47524" spans="1:15" x14ac:dyDescent="0.25">
      <c r="A47524" s="1" t="s">
        <v>167643</v>
      </c>
      <c r="B47524" s="1" t="s">
        <v>167644</v>
      </c>
      <c r="C47524" s="1" t="s">
        <v>15</v>
      </c>
      <c r="D47524" s="1" t="s">
        <v>16</v>
      </c>
      <c r="E47524" s="1" t="s">
        <v>17</v>
      </c>
      <c r="F47524" s="1" t="s">
        <v>174881</v>
      </c>
      <c r="G47524" s="1" t="s">
        <v>235</v>
      </c>
      <c r="H47524" s="1" t="s">
        <v>10306</v>
      </c>
      <c r="I47524" s="1">
        <v>50000000</v>
      </c>
      <c r="J47524" s="1">
        <v>37500000</v>
      </c>
      <c r="K47524" s="1">
        <v>65993</v>
      </c>
      <c r="L47524" s="1" t="s">
        <v>167645</v>
      </c>
      <c r="M47524" s="1" t="s">
        <v>167646</v>
      </c>
      <c r="N47524" s="1" t="s">
        <v>19</v>
      </c>
      <c r="O47524" s="1" t="s">
        <v>19</v>
      </c>
    </row>
    <row r="47525" spans="1:15" x14ac:dyDescent="0.25">
      <c r="A47525" s="1" t="s">
        <v>167647</v>
      </c>
      <c r="B47525" s="1" t="s">
        <v>167648</v>
      </c>
      <c r="C47525" s="1" t="s">
        <v>15</v>
      </c>
      <c r="D47525" s="1" t="s">
        <v>16</v>
      </c>
      <c r="E47525" s="1" t="s">
        <v>17</v>
      </c>
      <c r="F47525" s="1" t="s">
        <v>174881</v>
      </c>
      <c r="G47525" s="1" t="s">
        <v>343</v>
      </c>
      <c r="H47525" s="1" t="s">
        <v>10306</v>
      </c>
      <c r="I47525" s="1">
        <v>21000000</v>
      </c>
      <c r="J47525" s="1">
        <v>21000000</v>
      </c>
      <c r="K47525" s="1">
        <v>65993</v>
      </c>
      <c r="L47525" s="1" t="s">
        <v>167649</v>
      </c>
      <c r="M47525" s="1" t="s">
        <v>167650</v>
      </c>
      <c r="N47525" s="1" t="s">
        <v>29</v>
      </c>
      <c r="O47525" s="1" t="s">
        <v>29</v>
      </c>
    </row>
    <row r="47526" spans="1:15" x14ac:dyDescent="0.25">
      <c r="A47526" s="1" t="s">
        <v>167651</v>
      </c>
      <c r="B47526" s="1" t="s">
        <v>167652</v>
      </c>
      <c r="C47526" s="1" t="s">
        <v>15</v>
      </c>
      <c r="D47526" s="1" t="s">
        <v>16</v>
      </c>
      <c r="E47526" s="1" t="s">
        <v>17</v>
      </c>
      <c r="F47526" s="1" t="s">
        <v>174881</v>
      </c>
      <c r="G47526" s="1" t="s">
        <v>5419</v>
      </c>
      <c r="H47526" s="1" t="s">
        <v>10306</v>
      </c>
      <c r="I47526" s="1">
        <v>20000000</v>
      </c>
      <c r="J47526" s="1">
        <v>20000000</v>
      </c>
      <c r="K47526" s="1">
        <v>65993</v>
      </c>
      <c r="L47526" s="1" t="s">
        <v>167653</v>
      </c>
      <c r="M47526" s="1" t="s">
        <v>167654</v>
      </c>
      <c r="N47526" s="1" t="s">
        <v>29</v>
      </c>
      <c r="O47526" s="1" t="s">
        <v>29</v>
      </c>
    </row>
    <row r="47527" spans="1:15" x14ac:dyDescent="0.25">
      <c r="A47527" s="1" t="s">
        <v>167655</v>
      </c>
      <c r="B47527" s="1" t="s">
        <v>167656</v>
      </c>
      <c r="C47527" s="1" t="s">
        <v>15</v>
      </c>
      <c r="D47527" s="1" t="s">
        <v>16</v>
      </c>
      <c r="E47527" s="1" t="s">
        <v>17</v>
      </c>
      <c r="F47527" s="1" t="s">
        <v>174881</v>
      </c>
      <c r="G47527" s="1" t="s">
        <v>1544</v>
      </c>
      <c r="H47527" s="1" t="s">
        <v>10306</v>
      </c>
      <c r="I47527" s="1">
        <v>21000000</v>
      </c>
      <c r="J47527" s="1">
        <v>21000000</v>
      </c>
      <c r="K47527" s="1">
        <v>65993</v>
      </c>
      <c r="L47527" s="1" t="s">
        <v>167657</v>
      </c>
      <c r="M47527" s="1" t="s">
        <v>167658</v>
      </c>
      <c r="N47527" s="1" t="s">
        <v>29</v>
      </c>
      <c r="O47527" s="1" t="s">
        <v>29</v>
      </c>
    </row>
    <row r="47528" spans="1:15" x14ac:dyDescent="0.25">
      <c r="A47528" s="1" t="s">
        <v>167659</v>
      </c>
      <c r="B47528" s="1" t="s">
        <v>167660</v>
      </c>
      <c r="C47528" s="1" t="s">
        <v>15</v>
      </c>
      <c r="D47528" s="1" t="s">
        <v>16</v>
      </c>
      <c r="E47528" s="1" t="s">
        <v>17</v>
      </c>
      <c r="F47528" s="1" t="s">
        <v>174881</v>
      </c>
      <c r="G47528" s="1" t="s">
        <v>9368</v>
      </c>
      <c r="H47528" s="1" t="s">
        <v>10306</v>
      </c>
      <c r="I47528" s="1">
        <v>21000000</v>
      </c>
      <c r="J47528" s="1">
        <v>20500000</v>
      </c>
      <c r="K47528" s="1">
        <v>65993</v>
      </c>
      <c r="L47528" s="1" t="s">
        <v>167661</v>
      </c>
      <c r="M47528" s="1" t="s">
        <v>167662</v>
      </c>
      <c r="N47528" s="1" t="s">
        <v>19</v>
      </c>
      <c r="O47528" s="1" t="s">
        <v>19</v>
      </c>
    </row>
    <row r="47529" spans="1:15" x14ac:dyDescent="0.25">
      <c r="A47529" s="1" t="s">
        <v>167663</v>
      </c>
      <c r="B47529" s="1" t="s">
        <v>167664</v>
      </c>
      <c r="C47529" s="1" t="s">
        <v>15</v>
      </c>
      <c r="D47529" s="1" t="s">
        <v>16</v>
      </c>
      <c r="E47529" s="1" t="s">
        <v>17</v>
      </c>
      <c r="F47529" s="1" t="s">
        <v>174881</v>
      </c>
      <c r="G47529" s="1" t="s">
        <v>1790</v>
      </c>
      <c r="H47529" s="1" t="s">
        <v>10306</v>
      </c>
      <c r="I47529" s="1">
        <v>21000000</v>
      </c>
      <c r="J47529" s="1">
        <v>21000000</v>
      </c>
      <c r="K47529" s="1">
        <v>65993</v>
      </c>
      <c r="L47529" s="1" t="s">
        <v>167665</v>
      </c>
      <c r="M47529" s="1" t="s">
        <v>167666</v>
      </c>
      <c r="N47529" s="1" t="s">
        <v>29</v>
      </c>
      <c r="O47529" s="1" t="s">
        <v>19</v>
      </c>
    </row>
    <row r="47530" spans="1:15" x14ac:dyDescent="0.25">
      <c r="A47530" s="1" t="s">
        <v>167667</v>
      </c>
      <c r="B47530" s="1" t="s">
        <v>167668</v>
      </c>
      <c r="C47530" s="1" t="s">
        <v>15</v>
      </c>
      <c r="D47530" s="1" t="s">
        <v>16</v>
      </c>
      <c r="E47530" s="1" t="s">
        <v>17</v>
      </c>
      <c r="F47530" s="1" t="s">
        <v>174881</v>
      </c>
      <c r="G47530" s="1" t="s">
        <v>163</v>
      </c>
      <c r="H47530" s="1" t="s">
        <v>10306</v>
      </c>
      <c r="I47530" s="1">
        <v>21000000</v>
      </c>
      <c r="J47530" s="1">
        <v>20500000</v>
      </c>
      <c r="K47530" s="1">
        <v>65993</v>
      </c>
      <c r="L47530" s="1" t="s">
        <v>167669</v>
      </c>
      <c r="M47530" s="1" t="s">
        <v>167670</v>
      </c>
      <c r="N47530" s="1" t="s">
        <v>29</v>
      </c>
      <c r="O47530" s="1" t="s">
        <v>29</v>
      </c>
    </row>
    <row r="47531" spans="1:15" x14ac:dyDescent="0.25">
      <c r="A47531" s="1" t="s">
        <v>167671</v>
      </c>
      <c r="B47531" s="1" t="s">
        <v>167672</v>
      </c>
      <c r="C47531" s="1" t="s">
        <v>15</v>
      </c>
      <c r="D47531" s="1" t="s">
        <v>16</v>
      </c>
      <c r="E47531" s="1" t="s">
        <v>17</v>
      </c>
      <c r="F47531" s="1" t="s">
        <v>174881</v>
      </c>
      <c r="G47531" s="1" t="s">
        <v>87</v>
      </c>
      <c r="H47531" s="1" t="s">
        <v>10306</v>
      </c>
      <c r="I47531" s="1">
        <v>21000000</v>
      </c>
      <c r="J47531" s="1">
        <v>20850000</v>
      </c>
      <c r="K47531" s="1">
        <v>65993</v>
      </c>
      <c r="L47531" s="1" t="s">
        <v>167673</v>
      </c>
      <c r="M47531" s="1" t="s">
        <v>167674</v>
      </c>
      <c r="N47531" s="1" t="s">
        <v>19</v>
      </c>
      <c r="O47531" s="1" t="s">
        <v>19</v>
      </c>
    </row>
    <row r="47532" spans="1:15" x14ac:dyDescent="0.25">
      <c r="A47532" s="1" t="s">
        <v>167675</v>
      </c>
      <c r="B47532" s="1" t="s">
        <v>167676</v>
      </c>
      <c r="C47532" s="1" t="s">
        <v>20</v>
      </c>
      <c r="D47532" s="1" t="s">
        <v>16</v>
      </c>
      <c r="E47532" s="1" t="s">
        <v>17</v>
      </c>
      <c r="F47532" s="1" t="s">
        <v>174881</v>
      </c>
      <c r="G47532" s="1" t="s">
        <v>34</v>
      </c>
      <c r="H47532" s="1" t="s">
        <v>10306</v>
      </c>
      <c r="I47532" s="1">
        <v>22500000</v>
      </c>
      <c r="J47532" s="1">
        <v>1000000</v>
      </c>
      <c r="K47532" s="1">
        <v>65993</v>
      </c>
      <c r="L47532" s="1" t="s">
        <v>167677</v>
      </c>
      <c r="M47532" s="1" t="s">
        <v>167480</v>
      </c>
      <c r="N47532" s="1" t="s">
        <v>29</v>
      </c>
      <c r="O47532" s="1" t="s">
        <v>29</v>
      </c>
    </row>
    <row r="47533" spans="1:15" x14ac:dyDescent="0.25">
      <c r="A47533" s="1" t="s">
        <v>167678</v>
      </c>
      <c r="B47533" s="1" t="s">
        <v>167679</v>
      </c>
      <c r="C47533" s="1" t="s">
        <v>15</v>
      </c>
      <c r="D47533" s="1" t="s">
        <v>16</v>
      </c>
      <c r="E47533" s="1" t="s">
        <v>17</v>
      </c>
      <c r="F47533" s="1" t="s">
        <v>174881</v>
      </c>
      <c r="G47533" s="1" t="s">
        <v>4343</v>
      </c>
      <c r="H47533" s="1" t="s">
        <v>10306</v>
      </c>
      <c r="I47533" s="1">
        <v>45000000</v>
      </c>
      <c r="J47533" s="1">
        <v>44880000</v>
      </c>
      <c r="K47533" s="1">
        <v>65993</v>
      </c>
      <c r="L47533" s="1" t="s">
        <v>167680</v>
      </c>
      <c r="M47533" s="1" t="s">
        <v>167681</v>
      </c>
      <c r="N47533" s="1" t="s">
        <v>22</v>
      </c>
      <c r="O47533" s="1" t="s">
        <v>22</v>
      </c>
    </row>
    <row r="47534" spans="1:15" x14ac:dyDescent="0.25">
      <c r="A47534" s="1" t="s">
        <v>167682</v>
      </c>
      <c r="B47534" s="1" t="s">
        <v>167683</v>
      </c>
      <c r="C47534" s="1" t="s">
        <v>15</v>
      </c>
      <c r="D47534" s="1" t="s">
        <v>16</v>
      </c>
      <c r="E47534" s="1" t="s">
        <v>17</v>
      </c>
      <c r="F47534" s="1" t="s">
        <v>174881</v>
      </c>
      <c r="G47534" s="1" t="s">
        <v>2900</v>
      </c>
      <c r="H47534" s="1" t="s">
        <v>10306</v>
      </c>
      <c r="I47534" s="1">
        <v>25000000</v>
      </c>
      <c r="J47534" s="1">
        <v>13010000</v>
      </c>
      <c r="K47534" s="1">
        <v>65993</v>
      </c>
      <c r="L47534" s="1" t="s">
        <v>167684</v>
      </c>
      <c r="M47534" s="1" t="s">
        <v>14913</v>
      </c>
      <c r="N47534" s="1" t="s">
        <v>19</v>
      </c>
      <c r="O47534" s="1" t="s">
        <v>19</v>
      </c>
    </row>
    <row r="47535" spans="1:15" x14ac:dyDescent="0.25">
      <c r="A47535" s="1" t="s">
        <v>167685</v>
      </c>
      <c r="B47535" s="1" t="s">
        <v>167686</v>
      </c>
      <c r="C47535" s="1" t="s">
        <v>15</v>
      </c>
      <c r="D47535" s="1" t="s">
        <v>16</v>
      </c>
      <c r="E47535" s="1" t="s">
        <v>17</v>
      </c>
      <c r="F47535" s="1" t="s">
        <v>174881</v>
      </c>
      <c r="G47535" s="1" t="s">
        <v>2328</v>
      </c>
      <c r="H47535" s="1" t="s">
        <v>10306</v>
      </c>
      <c r="I47535" s="1">
        <v>30000000</v>
      </c>
      <c r="J47535" s="1">
        <v>24100000</v>
      </c>
      <c r="K47535" s="1">
        <v>65993</v>
      </c>
      <c r="L47535" s="1" t="s">
        <v>138181</v>
      </c>
      <c r="M47535" s="1" t="s">
        <v>14219</v>
      </c>
      <c r="N47535" s="1" t="s">
        <v>22</v>
      </c>
      <c r="O47535" s="1" t="s">
        <v>22</v>
      </c>
    </row>
    <row r="47536" spans="1:15" x14ac:dyDescent="0.25">
      <c r="A47536" s="1" t="s">
        <v>167687</v>
      </c>
      <c r="B47536" s="1" t="s">
        <v>167688</v>
      </c>
      <c r="C47536" s="1" t="s">
        <v>15</v>
      </c>
      <c r="D47536" s="1" t="s">
        <v>16</v>
      </c>
      <c r="E47536" s="1" t="s">
        <v>17</v>
      </c>
      <c r="F47536" s="1" t="s">
        <v>174881</v>
      </c>
      <c r="G47536" s="1" t="s">
        <v>1731</v>
      </c>
      <c r="H47536" s="1" t="s">
        <v>10306</v>
      </c>
      <c r="I47536" s="1">
        <v>21000000</v>
      </c>
      <c r="J47536" s="1">
        <v>20700000</v>
      </c>
      <c r="K47536" s="1">
        <v>65993</v>
      </c>
      <c r="L47536" s="1" t="s">
        <v>138299</v>
      </c>
      <c r="M47536" s="1" t="s">
        <v>28158</v>
      </c>
      <c r="N47536" s="1" t="s">
        <v>19</v>
      </c>
      <c r="O47536" s="1" t="s">
        <v>19</v>
      </c>
    </row>
    <row r="47537" spans="1:15" x14ac:dyDescent="0.25">
      <c r="A47537" s="1" t="s">
        <v>167689</v>
      </c>
      <c r="B47537" s="1" t="s">
        <v>167690</v>
      </c>
      <c r="C47537" s="1" t="s">
        <v>20</v>
      </c>
      <c r="D47537" s="1" t="s">
        <v>16</v>
      </c>
      <c r="E47537" s="1" t="s">
        <v>17</v>
      </c>
      <c r="F47537" s="1" t="s">
        <v>174884</v>
      </c>
      <c r="G47537" s="1" t="s">
        <v>5247</v>
      </c>
      <c r="H47537" s="1" t="s">
        <v>10306</v>
      </c>
      <c r="I47537" s="1">
        <v>50000000</v>
      </c>
      <c r="J47537" s="1">
        <v>500000</v>
      </c>
      <c r="K47537" s="1">
        <v>65993</v>
      </c>
      <c r="L47537" s="1" t="s">
        <v>167691</v>
      </c>
      <c r="M47537" s="1" t="s">
        <v>167692</v>
      </c>
      <c r="N47537" s="1" t="s">
        <v>34</v>
      </c>
      <c r="O47537" s="1" t="s">
        <v>29</v>
      </c>
    </row>
    <row r="47538" spans="1:15" x14ac:dyDescent="0.25">
      <c r="A47538" s="1" t="s">
        <v>167693</v>
      </c>
      <c r="B47538" s="1" t="s">
        <v>167694</v>
      </c>
      <c r="C47538" s="1" t="s">
        <v>20</v>
      </c>
      <c r="D47538" s="1" t="s">
        <v>16</v>
      </c>
      <c r="E47538" s="1" t="s">
        <v>17</v>
      </c>
      <c r="F47538" s="1" t="s">
        <v>174881</v>
      </c>
      <c r="G47538" s="1" t="s">
        <v>1725</v>
      </c>
      <c r="H47538" s="1" t="s">
        <v>10306</v>
      </c>
      <c r="I47538" s="1">
        <v>20000000</v>
      </c>
      <c r="J47538" s="1">
        <v>20000000</v>
      </c>
      <c r="K47538" s="1">
        <v>65993</v>
      </c>
      <c r="L47538" s="1" t="s">
        <v>167695</v>
      </c>
      <c r="M47538" s="1" t="s">
        <v>7255</v>
      </c>
      <c r="N47538" s="1" t="s">
        <v>29</v>
      </c>
      <c r="O47538" s="1" t="s">
        <v>29</v>
      </c>
    </row>
    <row r="47539" spans="1:15" x14ac:dyDescent="0.25">
      <c r="A47539" s="1" t="s">
        <v>167696</v>
      </c>
      <c r="B47539" s="1" t="s">
        <v>167697</v>
      </c>
      <c r="C47539" s="1" t="s">
        <v>15</v>
      </c>
      <c r="D47539" s="1" t="s">
        <v>16</v>
      </c>
      <c r="E47539" s="1" t="s">
        <v>17</v>
      </c>
      <c r="F47539" s="1" t="s">
        <v>174881</v>
      </c>
      <c r="G47539" s="1" t="s">
        <v>4243</v>
      </c>
      <c r="H47539" s="1" t="s">
        <v>10306</v>
      </c>
      <c r="I47539" s="1">
        <v>22500000</v>
      </c>
      <c r="J47539" s="1">
        <v>500000</v>
      </c>
      <c r="K47539" s="1">
        <v>65993</v>
      </c>
      <c r="L47539" s="1" t="s">
        <v>167698</v>
      </c>
      <c r="M47539" s="1" t="s">
        <v>10259</v>
      </c>
      <c r="N47539" s="1" t="s">
        <v>29</v>
      </c>
      <c r="O47539" s="1" t="s">
        <v>29</v>
      </c>
    </row>
    <row r="47540" spans="1:15" x14ac:dyDescent="0.25">
      <c r="A47540" s="1" t="s">
        <v>167699</v>
      </c>
      <c r="B47540" s="1" t="s">
        <v>167700</v>
      </c>
      <c r="C47540" s="1" t="s">
        <v>15</v>
      </c>
      <c r="D47540" s="1" t="s">
        <v>16</v>
      </c>
      <c r="E47540" s="1" t="s">
        <v>17</v>
      </c>
      <c r="F47540" s="1" t="s">
        <v>174881</v>
      </c>
      <c r="G47540" s="1" t="s">
        <v>2563</v>
      </c>
      <c r="H47540" s="1" t="s">
        <v>10306</v>
      </c>
      <c r="I47540" s="1">
        <v>20000000</v>
      </c>
      <c r="J47540" s="1">
        <v>6000000</v>
      </c>
      <c r="K47540" s="1">
        <v>65993</v>
      </c>
      <c r="L47540" s="1" t="s">
        <v>167701</v>
      </c>
      <c r="M47540" s="1" t="s">
        <v>167702</v>
      </c>
      <c r="N47540" s="1" t="s">
        <v>22</v>
      </c>
      <c r="O47540" s="1" t="s">
        <v>22</v>
      </c>
    </row>
    <row r="47541" spans="1:15" x14ac:dyDescent="0.25">
      <c r="A47541" s="1" t="s">
        <v>167703</v>
      </c>
      <c r="B47541" s="1" t="s">
        <v>167704</v>
      </c>
      <c r="C47541" s="1" t="s">
        <v>15</v>
      </c>
      <c r="D47541" s="1" t="s">
        <v>16</v>
      </c>
      <c r="E47541" s="1" t="s">
        <v>17</v>
      </c>
      <c r="F47541" s="1" t="s">
        <v>174881</v>
      </c>
      <c r="G47541" s="1" t="s">
        <v>745</v>
      </c>
      <c r="H47541" s="1" t="s">
        <v>10306</v>
      </c>
      <c r="I47541" s="1">
        <v>25000000</v>
      </c>
      <c r="J47541" s="1">
        <v>22600000</v>
      </c>
      <c r="K47541" s="1">
        <v>65993</v>
      </c>
      <c r="L47541" s="1" t="s">
        <v>157266</v>
      </c>
      <c r="M47541" s="1" t="s">
        <v>20663</v>
      </c>
      <c r="N47541" s="1" t="s">
        <v>19</v>
      </c>
      <c r="O47541" s="1" t="s">
        <v>19</v>
      </c>
    </row>
    <row r="47542" spans="1:15" x14ac:dyDescent="0.25">
      <c r="A47542" s="1" t="s">
        <v>167705</v>
      </c>
      <c r="B47542" s="1" t="s">
        <v>167706</v>
      </c>
      <c r="C47542" s="1" t="s">
        <v>20</v>
      </c>
      <c r="D47542" s="1" t="s">
        <v>16</v>
      </c>
      <c r="E47542" s="1" t="s">
        <v>17</v>
      </c>
      <c r="F47542" s="1" t="s">
        <v>174881</v>
      </c>
      <c r="G47542" s="1" t="s">
        <v>2869</v>
      </c>
      <c r="H47542" s="1" t="s">
        <v>10306</v>
      </c>
      <c r="I47542" s="1">
        <v>22500000</v>
      </c>
      <c r="J47542" s="1">
        <v>500000</v>
      </c>
      <c r="K47542" s="1">
        <v>65993</v>
      </c>
      <c r="L47542" s="1" t="s">
        <v>167707</v>
      </c>
      <c r="M47542" s="1" t="s">
        <v>64301</v>
      </c>
      <c r="N47542" s="1" t="s">
        <v>22</v>
      </c>
      <c r="O47542" s="1" t="s">
        <v>22</v>
      </c>
    </row>
    <row r="47543" spans="1:15" x14ac:dyDescent="0.25">
      <c r="A47543" s="1" t="s">
        <v>167708</v>
      </c>
      <c r="B47543" s="1" t="s">
        <v>167709</v>
      </c>
      <c r="C47543" s="1" t="s">
        <v>15</v>
      </c>
      <c r="D47543" s="1" t="s">
        <v>16</v>
      </c>
      <c r="E47543" s="1" t="s">
        <v>17</v>
      </c>
      <c r="F47543" s="1" t="s">
        <v>174881</v>
      </c>
      <c r="G47543" s="1" t="s">
        <v>2992</v>
      </c>
      <c r="H47543" s="1" t="s">
        <v>10306</v>
      </c>
      <c r="I47543" s="1">
        <v>31100000</v>
      </c>
      <c r="J47543" s="1">
        <v>22551000</v>
      </c>
      <c r="K47543" s="1">
        <v>65993</v>
      </c>
      <c r="L47543" s="1" t="s">
        <v>167710</v>
      </c>
      <c r="M47543" s="1" t="s">
        <v>167711</v>
      </c>
      <c r="N47543" s="1" t="s">
        <v>19</v>
      </c>
      <c r="O47543" s="1" t="s">
        <v>19</v>
      </c>
    </row>
    <row r="47544" spans="1:15" x14ac:dyDescent="0.25">
      <c r="A47544" s="1" t="s">
        <v>167712</v>
      </c>
      <c r="B47544" s="1" t="s">
        <v>167713</v>
      </c>
      <c r="C47544" s="1" t="s">
        <v>15</v>
      </c>
      <c r="D47544" s="1" t="s">
        <v>16</v>
      </c>
      <c r="E47544" s="1" t="s">
        <v>17</v>
      </c>
      <c r="F47544" s="1" t="s">
        <v>174881</v>
      </c>
      <c r="G47544" s="1" t="s">
        <v>4140</v>
      </c>
      <c r="H47544" s="1" t="s">
        <v>10306</v>
      </c>
      <c r="I47544" s="1">
        <v>22500000</v>
      </c>
      <c r="J47544" s="1">
        <v>20700000</v>
      </c>
      <c r="K47544" s="1">
        <v>65993</v>
      </c>
      <c r="L47544" s="1" t="s">
        <v>121387</v>
      </c>
      <c r="M47544" s="1" t="s">
        <v>9708</v>
      </c>
      <c r="N47544" s="1" t="s">
        <v>22</v>
      </c>
      <c r="O47544" s="1" t="s">
        <v>22</v>
      </c>
    </row>
    <row r="47545" spans="1:15" x14ac:dyDescent="0.25">
      <c r="A47545" s="1" t="s">
        <v>167714</v>
      </c>
      <c r="B47545" s="1" t="s">
        <v>167715</v>
      </c>
      <c r="C47545" s="1" t="s">
        <v>15</v>
      </c>
      <c r="D47545" s="1" t="s">
        <v>16</v>
      </c>
      <c r="E47545" s="1" t="s">
        <v>17</v>
      </c>
      <c r="F47545" s="1" t="s">
        <v>174881</v>
      </c>
      <c r="G47545" s="1" t="s">
        <v>5455</v>
      </c>
      <c r="H47545" s="1" t="s">
        <v>10306</v>
      </c>
      <c r="I47545" s="1">
        <v>20000000</v>
      </c>
      <c r="J47545" s="1">
        <v>13444000</v>
      </c>
      <c r="K47545" s="1">
        <v>65993</v>
      </c>
      <c r="L47545" s="1" t="s">
        <v>167716</v>
      </c>
      <c r="M47545" s="1" t="s">
        <v>7588</v>
      </c>
      <c r="N47545" s="1" t="s">
        <v>22</v>
      </c>
      <c r="O47545" s="1" t="s">
        <v>22</v>
      </c>
    </row>
    <row r="47546" spans="1:15" x14ac:dyDescent="0.25">
      <c r="A47546" s="1" t="s">
        <v>167717</v>
      </c>
      <c r="B47546" s="1" t="s">
        <v>167718</v>
      </c>
      <c r="C47546" s="1" t="s">
        <v>15</v>
      </c>
      <c r="D47546" s="1" t="s">
        <v>16</v>
      </c>
      <c r="E47546" s="1" t="s">
        <v>17</v>
      </c>
      <c r="F47546" s="1" t="s">
        <v>174881</v>
      </c>
      <c r="G47546" s="1" t="s">
        <v>2212</v>
      </c>
      <c r="H47546" s="1" t="s">
        <v>10306</v>
      </c>
      <c r="I47546" s="1">
        <v>100000000</v>
      </c>
      <c r="J47546" s="1">
        <v>100000</v>
      </c>
      <c r="K47546" s="1">
        <v>65993</v>
      </c>
      <c r="L47546" s="1" t="s">
        <v>142627</v>
      </c>
      <c r="M47546" s="1" t="s">
        <v>167719</v>
      </c>
      <c r="N47546" s="1" t="s">
        <v>28</v>
      </c>
      <c r="O47546" s="1" t="s">
        <v>29</v>
      </c>
    </row>
    <row r="47547" spans="1:15" x14ac:dyDescent="0.25">
      <c r="A47547" s="1" t="s">
        <v>167720</v>
      </c>
      <c r="B47547" s="1" t="s">
        <v>167721</v>
      </c>
      <c r="C47547" s="1" t="s">
        <v>15</v>
      </c>
      <c r="D47547" s="1" t="s">
        <v>16</v>
      </c>
      <c r="E47547" s="1" t="s">
        <v>17</v>
      </c>
      <c r="F47547" s="1" t="s">
        <v>174881</v>
      </c>
      <c r="G47547" s="1" t="s">
        <v>6081</v>
      </c>
      <c r="H47547" s="1" t="s">
        <v>10306</v>
      </c>
      <c r="I47547" s="1">
        <v>100000</v>
      </c>
      <c r="J47547" s="1">
        <v>100000</v>
      </c>
      <c r="K47547" s="1">
        <v>65993</v>
      </c>
      <c r="L47547" s="1" t="s">
        <v>167722</v>
      </c>
      <c r="M47547" s="1" t="s">
        <v>158909</v>
      </c>
      <c r="N47547" s="1" t="s">
        <v>22</v>
      </c>
      <c r="O47547" s="1" t="s">
        <v>19</v>
      </c>
    </row>
    <row r="47548" spans="1:15" x14ac:dyDescent="0.25">
      <c r="A47548" s="1" t="s">
        <v>167723</v>
      </c>
      <c r="B47548" s="1" t="s">
        <v>167724</v>
      </c>
      <c r="C47548" s="1" t="s">
        <v>15</v>
      </c>
      <c r="D47548" s="1" t="s">
        <v>16</v>
      </c>
      <c r="E47548" s="1" t="s">
        <v>17</v>
      </c>
      <c r="F47548" s="1" t="s">
        <v>174884</v>
      </c>
      <c r="G47548" s="1" t="s">
        <v>1646</v>
      </c>
      <c r="H47548" s="1" t="s">
        <v>10306</v>
      </c>
      <c r="I47548" s="1">
        <v>100000</v>
      </c>
      <c r="J47548" s="1">
        <v>20000</v>
      </c>
      <c r="K47548" s="1">
        <v>65993</v>
      </c>
      <c r="L47548" s="1" t="s">
        <v>167725</v>
      </c>
      <c r="M47548" s="1" t="s">
        <v>45</v>
      </c>
      <c r="N47548" s="1" t="s">
        <v>29</v>
      </c>
      <c r="O47548" s="1" t="s">
        <v>29</v>
      </c>
    </row>
    <row r="47549" spans="1:15" x14ac:dyDescent="0.25">
      <c r="A47549" s="1" t="s">
        <v>167726</v>
      </c>
      <c r="B47549" s="1" t="s">
        <v>167727</v>
      </c>
      <c r="C47549" s="1" t="s">
        <v>20</v>
      </c>
      <c r="D47549" s="1" t="s">
        <v>16</v>
      </c>
      <c r="E47549" s="1" t="s">
        <v>17</v>
      </c>
      <c r="F47549" s="1" t="s">
        <v>174881</v>
      </c>
      <c r="G47549" s="1" t="s">
        <v>1646</v>
      </c>
      <c r="H47549" s="1" t="s">
        <v>10306</v>
      </c>
      <c r="I47549" s="1">
        <v>2500000</v>
      </c>
      <c r="J47549" s="1">
        <v>500000</v>
      </c>
      <c r="K47549" s="1">
        <v>65993</v>
      </c>
      <c r="L47549" s="1" t="s">
        <v>167728</v>
      </c>
      <c r="M47549" s="1" t="s">
        <v>167729</v>
      </c>
      <c r="N47549" s="1" t="s">
        <v>19</v>
      </c>
      <c r="O47549" s="1" t="s">
        <v>19</v>
      </c>
    </row>
    <row r="47550" spans="1:15" x14ac:dyDescent="0.25">
      <c r="A47550" s="1" t="s">
        <v>167730</v>
      </c>
      <c r="B47550" s="1" t="s">
        <v>167731</v>
      </c>
      <c r="C47550" s="1" t="s">
        <v>15</v>
      </c>
      <c r="D47550" s="1" t="s">
        <v>16</v>
      </c>
      <c r="E47550" s="1" t="s">
        <v>17</v>
      </c>
      <c r="F47550" s="1" t="s">
        <v>174884</v>
      </c>
      <c r="G47550" s="1" t="s">
        <v>829</v>
      </c>
      <c r="H47550" s="1" t="s">
        <v>10306</v>
      </c>
      <c r="I47550" s="1">
        <v>1000000</v>
      </c>
      <c r="J47550" s="1">
        <v>100000</v>
      </c>
      <c r="K47550" s="1">
        <v>65993</v>
      </c>
      <c r="L47550" s="1" t="s">
        <v>167732</v>
      </c>
      <c r="M47550" s="1" t="s">
        <v>45</v>
      </c>
      <c r="N47550" s="1" t="s">
        <v>29</v>
      </c>
      <c r="O47550" s="1" t="s">
        <v>29</v>
      </c>
    </row>
    <row r="47551" spans="1:15" x14ac:dyDescent="0.25">
      <c r="A47551" s="1" t="s">
        <v>167733</v>
      </c>
      <c r="B47551" s="1" t="s">
        <v>167734</v>
      </c>
      <c r="C47551" s="1" t="s">
        <v>15</v>
      </c>
      <c r="D47551" s="1" t="s">
        <v>16</v>
      </c>
      <c r="E47551" s="1" t="s">
        <v>17</v>
      </c>
      <c r="F47551" s="1" t="s">
        <v>174884</v>
      </c>
      <c r="G47551" s="1" t="s">
        <v>5794</v>
      </c>
      <c r="H47551" s="1" t="s">
        <v>10306</v>
      </c>
      <c r="I47551" s="1">
        <v>100000</v>
      </c>
      <c r="J47551" s="1">
        <v>100000</v>
      </c>
      <c r="K47551" s="1">
        <v>65993</v>
      </c>
      <c r="L47551" s="1" t="s">
        <v>167735</v>
      </c>
      <c r="M47551" s="1" t="s">
        <v>55185</v>
      </c>
      <c r="N47551" s="1" t="s">
        <v>79</v>
      </c>
      <c r="O47551" s="1" t="s">
        <v>29</v>
      </c>
    </row>
    <row r="47552" spans="1:15" x14ac:dyDescent="0.25">
      <c r="A47552" s="1" t="s">
        <v>167736</v>
      </c>
      <c r="B47552" s="1" t="s">
        <v>167737</v>
      </c>
      <c r="C47552" s="1" t="s">
        <v>15</v>
      </c>
      <c r="D47552" s="1" t="s">
        <v>16</v>
      </c>
      <c r="E47552" s="1" t="s">
        <v>17</v>
      </c>
      <c r="F47552" s="1" t="s">
        <v>174885</v>
      </c>
      <c r="G47552" s="1" t="s">
        <v>4325</v>
      </c>
      <c r="H47552" s="1" t="s">
        <v>10306</v>
      </c>
      <c r="I47552" s="1">
        <v>100000</v>
      </c>
      <c r="J47552" s="1">
        <v>20000</v>
      </c>
      <c r="K47552" s="1">
        <v>65993</v>
      </c>
      <c r="L47552" s="1" t="s">
        <v>167738</v>
      </c>
      <c r="M47552" s="1" t="s">
        <v>45</v>
      </c>
      <c r="N47552" s="1" t="s">
        <v>29</v>
      </c>
      <c r="O47552" s="1" t="s">
        <v>29</v>
      </c>
    </row>
    <row r="47553" spans="1:15" x14ac:dyDescent="0.25">
      <c r="A47553" s="1" t="s">
        <v>167739</v>
      </c>
      <c r="B47553" s="1" t="s">
        <v>167740</v>
      </c>
      <c r="C47553" s="1" t="s">
        <v>15</v>
      </c>
      <c r="D47553" s="1" t="s">
        <v>16</v>
      </c>
      <c r="E47553" s="1" t="s">
        <v>17</v>
      </c>
      <c r="F47553" s="1" t="s">
        <v>174884</v>
      </c>
      <c r="G47553" s="1" t="s">
        <v>3051</v>
      </c>
      <c r="H47553" s="1" t="s">
        <v>10306</v>
      </c>
      <c r="I47553" s="1">
        <v>500000</v>
      </c>
      <c r="J47553" s="1">
        <v>100000</v>
      </c>
      <c r="K47553" s="1">
        <v>65993</v>
      </c>
      <c r="L47553" s="1" t="s">
        <v>167741</v>
      </c>
      <c r="M47553" s="1" t="s">
        <v>167742</v>
      </c>
      <c r="N47553" s="1" t="s">
        <v>132</v>
      </c>
      <c r="O47553" s="1" t="s">
        <v>29</v>
      </c>
    </row>
    <row r="47554" spans="1:15" x14ac:dyDescent="0.25">
      <c r="A47554" s="1" t="s">
        <v>167743</v>
      </c>
      <c r="B47554" s="1" t="s">
        <v>167744</v>
      </c>
      <c r="C47554" s="1" t="s">
        <v>15</v>
      </c>
      <c r="D47554" s="1" t="s">
        <v>16</v>
      </c>
      <c r="E47554" s="1" t="s">
        <v>17</v>
      </c>
      <c r="F47554" s="1" t="s">
        <v>174884</v>
      </c>
      <c r="G47554" s="1" t="s">
        <v>1775</v>
      </c>
      <c r="H47554" s="1" t="s">
        <v>10306</v>
      </c>
      <c r="I47554" s="1">
        <v>500000</v>
      </c>
      <c r="J47554" s="1">
        <v>2000</v>
      </c>
      <c r="K47554" s="1">
        <v>65993</v>
      </c>
      <c r="L47554" s="1" t="s">
        <v>167745</v>
      </c>
      <c r="M47554" s="1" t="s">
        <v>45</v>
      </c>
      <c r="N47554" s="1" t="s">
        <v>29</v>
      </c>
      <c r="O47554" s="1" t="s">
        <v>29</v>
      </c>
    </row>
    <row r="47555" spans="1:15" x14ac:dyDescent="0.25">
      <c r="A47555" s="1" t="s">
        <v>167746</v>
      </c>
      <c r="B47555" s="1" t="s">
        <v>167747</v>
      </c>
      <c r="C47555" s="1" t="s">
        <v>15</v>
      </c>
      <c r="D47555" s="1" t="s">
        <v>16</v>
      </c>
      <c r="E47555" s="1" t="s">
        <v>17</v>
      </c>
      <c r="F47555" s="1" t="s">
        <v>174881</v>
      </c>
      <c r="G47555" s="1" t="s">
        <v>1775</v>
      </c>
      <c r="H47555" s="1" t="s">
        <v>10306</v>
      </c>
      <c r="I47555" s="1">
        <v>60000000</v>
      </c>
      <c r="J47555" s="1">
        <v>58306200</v>
      </c>
      <c r="K47555" s="1">
        <v>65993</v>
      </c>
      <c r="L47555" s="1" t="s">
        <v>167748</v>
      </c>
      <c r="M47555" s="1" t="s">
        <v>167749</v>
      </c>
      <c r="N47555" s="1" t="s">
        <v>22</v>
      </c>
      <c r="O47555" s="1" t="s">
        <v>22</v>
      </c>
    </row>
    <row r="47556" spans="1:15" x14ac:dyDescent="0.25">
      <c r="A47556" s="1" t="s">
        <v>167750</v>
      </c>
      <c r="B47556" s="1" t="s">
        <v>167751</v>
      </c>
      <c r="C47556" s="1" t="s">
        <v>15</v>
      </c>
      <c r="D47556" s="1" t="s">
        <v>16</v>
      </c>
      <c r="E47556" s="1" t="s">
        <v>17</v>
      </c>
      <c r="F47556" s="1" t="s">
        <v>174881</v>
      </c>
      <c r="G47556" s="1" t="s">
        <v>5812</v>
      </c>
      <c r="H47556" s="1" t="s">
        <v>10306</v>
      </c>
      <c r="I47556" s="1">
        <v>100000</v>
      </c>
      <c r="J47556" s="1">
        <v>100000</v>
      </c>
      <c r="K47556" s="1">
        <v>65993</v>
      </c>
      <c r="L47556" s="1" t="s">
        <v>124342</v>
      </c>
      <c r="M47556" s="1" t="s">
        <v>11006</v>
      </c>
      <c r="N47556" s="1" t="s">
        <v>19</v>
      </c>
      <c r="O47556" s="1" t="s">
        <v>19</v>
      </c>
    </row>
    <row r="47557" spans="1:15" x14ac:dyDescent="0.25">
      <c r="A47557" s="1" t="s">
        <v>167752</v>
      </c>
      <c r="B47557" s="1" t="s">
        <v>167753</v>
      </c>
      <c r="C47557" s="1" t="s">
        <v>15</v>
      </c>
      <c r="D47557" s="1" t="s">
        <v>16</v>
      </c>
      <c r="E47557" s="1" t="s">
        <v>17</v>
      </c>
      <c r="F47557" s="1" t="s">
        <v>174881</v>
      </c>
      <c r="G47557" s="1" t="s">
        <v>1099</v>
      </c>
      <c r="H47557" s="1" t="s">
        <v>10306</v>
      </c>
      <c r="I47557" s="1">
        <v>2500000</v>
      </c>
      <c r="J47557" s="1">
        <v>100000</v>
      </c>
      <c r="K47557" s="1">
        <v>65993</v>
      </c>
      <c r="L47557" s="1" t="s">
        <v>167754</v>
      </c>
      <c r="M47557" s="1" t="s">
        <v>26414</v>
      </c>
      <c r="N47557" s="1" t="s">
        <v>39</v>
      </c>
      <c r="O47557" s="1" t="s">
        <v>29</v>
      </c>
    </row>
    <row r="47558" spans="1:15" x14ac:dyDescent="0.25">
      <c r="A47558" s="1" t="s">
        <v>167755</v>
      </c>
      <c r="B47558" s="1" t="s">
        <v>167756</v>
      </c>
      <c r="C47558" s="1" t="s">
        <v>15</v>
      </c>
      <c r="D47558" s="1" t="s">
        <v>16</v>
      </c>
      <c r="E47558" s="1" t="s">
        <v>17</v>
      </c>
      <c r="F47558" s="1" t="s">
        <v>174884</v>
      </c>
      <c r="G47558" s="1" t="s">
        <v>2699</v>
      </c>
      <c r="H47558" s="1" t="s">
        <v>10306</v>
      </c>
      <c r="I47558" s="1">
        <v>2500000</v>
      </c>
      <c r="J47558" s="1">
        <v>300</v>
      </c>
      <c r="K47558" s="1">
        <v>65993</v>
      </c>
      <c r="L47558" s="1" t="s">
        <v>63</v>
      </c>
      <c r="M47558" s="1" t="s">
        <v>45</v>
      </c>
      <c r="N47558" s="1" t="s">
        <v>29</v>
      </c>
      <c r="O47558" s="1" t="s">
        <v>29</v>
      </c>
    </row>
    <row r="47559" spans="1:15" x14ac:dyDescent="0.25">
      <c r="A47559" s="1" t="s">
        <v>167757</v>
      </c>
      <c r="B47559" s="1" t="s">
        <v>167758</v>
      </c>
      <c r="C47559" s="1" t="s">
        <v>15</v>
      </c>
      <c r="D47559" s="1" t="s">
        <v>16</v>
      </c>
      <c r="E47559" s="1" t="s">
        <v>17</v>
      </c>
      <c r="F47559" s="1" t="s">
        <v>174881</v>
      </c>
      <c r="G47559" s="1" t="s">
        <v>1100</v>
      </c>
      <c r="H47559" s="1" t="s">
        <v>10306</v>
      </c>
      <c r="I47559" s="1">
        <v>3000000</v>
      </c>
      <c r="J47559" s="1">
        <v>2998000</v>
      </c>
      <c r="K47559" s="1">
        <v>65993</v>
      </c>
      <c r="L47559" s="1" t="s">
        <v>91816</v>
      </c>
      <c r="M47559" s="1" t="s">
        <v>12367</v>
      </c>
      <c r="N47559" s="1" t="s">
        <v>22</v>
      </c>
      <c r="O47559" s="1" t="s">
        <v>22</v>
      </c>
    </row>
    <row r="47560" spans="1:15" x14ac:dyDescent="0.25">
      <c r="A47560" s="1" t="s">
        <v>167759</v>
      </c>
      <c r="B47560" s="1" t="s">
        <v>167760</v>
      </c>
      <c r="C47560" s="1" t="s">
        <v>15</v>
      </c>
      <c r="D47560" s="1" t="s">
        <v>16</v>
      </c>
      <c r="E47560" s="1" t="s">
        <v>17</v>
      </c>
      <c r="F47560" s="1" t="s">
        <v>174881</v>
      </c>
      <c r="G47560" s="1" t="s">
        <v>4372</v>
      </c>
      <c r="H47560" s="1" t="s">
        <v>10306</v>
      </c>
      <c r="I47560" s="1">
        <v>2600000</v>
      </c>
      <c r="J47560" s="1">
        <v>2540200</v>
      </c>
      <c r="K47560" s="1">
        <v>65993</v>
      </c>
      <c r="L47560" s="1" t="s">
        <v>167761</v>
      </c>
      <c r="M47560" s="1" t="s">
        <v>48930</v>
      </c>
      <c r="N47560" s="1" t="s">
        <v>22</v>
      </c>
      <c r="O47560" s="1" t="s">
        <v>22</v>
      </c>
    </row>
    <row r="47561" spans="1:15" x14ac:dyDescent="0.25">
      <c r="A47561" s="1" t="s">
        <v>167762</v>
      </c>
      <c r="B47561" s="1" t="s">
        <v>167763</v>
      </c>
      <c r="C47561" s="1" t="s">
        <v>15</v>
      </c>
      <c r="D47561" s="1" t="s">
        <v>16</v>
      </c>
      <c r="E47561" s="1" t="s">
        <v>17</v>
      </c>
      <c r="F47561" s="1" t="s">
        <v>174885</v>
      </c>
      <c r="G47561" s="1" t="s">
        <v>2956</v>
      </c>
      <c r="H47561" s="1" t="s">
        <v>10306</v>
      </c>
      <c r="I47561" s="1">
        <v>2600000</v>
      </c>
      <c r="J47561" s="1">
        <v>3000</v>
      </c>
      <c r="K47561" s="1">
        <v>65993</v>
      </c>
      <c r="L47561" s="1" t="s">
        <v>167764</v>
      </c>
      <c r="M47561" s="1" t="s">
        <v>45</v>
      </c>
      <c r="N47561" s="1" t="s">
        <v>29</v>
      </c>
      <c r="O47561" s="1" t="s">
        <v>29</v>
      </c>
    </row>
    <row r="47562" spans="1:15" x14ac:dyDescent="0.25">
      <c r="A47562" s="1" t="s">
        <v>167765</v>
      </c>
      <c r="B47562" s="1" t="s">
        <v>167766</v>
      </c>
      <c r="C47562" s="1" t="s">
        <v>15</v>
      </c>
      <c r="D47562" s="1" t="s">
        <v>16</v>
      </c>
      <c r="E47562" s="1" t="s">
        <v>17</v>
      </c>
      <c r="F47562" s="1" t="s">
        <v>174884</v>
      </c>
      <c r="G47562" s="1" t="s">
        <v>5345</v>
      </c>
      <c r="H47562" s="1" t="s">
        <v>10306</v>
      </c>
      <c r="I47562" s="1">
        <v>100000</v>
      </c>
      <c r="J47562" s="1">
        <v>100000</v>
      </c>
      <c r="K47562" s="1">
        <v>65993</v>
      </c>
      <c r="L47562" s="1" t="s">
        <v>167767</v>
      </c>
      <c r="M47562" s="1" t="s">
        <v>27784</v>
      </c>
      <c r="N47562" s="1" t="s">
        <v>29</v>
      </c>
      <c r="O47562" s="1" t="s">
        <v>29</v>
      </c>
    </row>
    <row r="47563" spans="1:15" x14ac:dyDescent="0.25">
      <c r="A47563" s="1" t="s">
        <v>167768</v>
      </c>
      <c r="B47563" s="1" t="s">
        <v>167769</v>
      </c>
      <c r="C47563" s="1" t="s">
        <v>15</v>
      </c>
      <c r="D47563" s="1" t="s">
        <v>16</v>
      </c>
      <c r="E47563" s="1" t="s">
        <v>17</v>
      </c>
      <c r="F47563" s="1" t="s">
        <v>174881</v>
      </c>
      <c r="G47563" s="1" t="s">
        <v>3011</v>
      </c>
      <c r="H47563" s="1" t="s">
        <v>10306</v>
      </c>
      <c r="I47563" s="1">
        <v>12500000</v>
      </c>
      <c r="J47563" s="1">
        <v>11352000</v>
      </c>
      <c r="K47563" s="1">
        <v>65993</v>
      </c>
      <c r="L47563" s="1" t="s">
        <v>167770</v>
      </c>
      <c r="M47563" s="1" t="s">
        <v>167771</v>
      </c>
      <c r="N47563" s="1" t="s">
        <v>22</v>
      </c>
      <c r="O47563" s="1" t="s">
        <v>22</v>
      </c>
    </row>
    <row r="47564" spans="1:15" x14ac:dyDescent="0.25">
      <c r="A47564" s="1" t="s">
        <v>167772</v>
      </c>
      <c r="B47564" s="1" t="s">
        <v>167773</v>
      </c>
      <c r="C47564" s="1" t="s">
        <v>15</v>
      </c>
      <c r="D47564" s="1" t="s">
        <v>16</v>
      </c>
      <c r="E47564" s="1" t="s">
        <v>17</v>
      </c>
      <c r="F47564" s="1" t="s">
        <v>174879</v>
      </c>
      <c r="G47564" s="1" t="s">
        <v>7173</v>
      </c>
      <c r="H47564" s="1" t="s">
        <v>10306</v>
      </c>
      <c r="I47564" s="1">
        <v>100000</v>
      </c>
      <c r="J47564" s="1">
        <v>100000</v>
      </c>
      <c r="K47564" s="1">
        <v>65993</v>
      </c>
      <c r="L47564" s="1" t="s">
        <v>167774</v>
      </c>
      <c r="M47564" s="1" t="s">
        <v>167775</v>
      </c>
      <c r="N47564" s="1" t="s">
        <v>28</v>
      </c>
      <c r="O47564" s="1" t="s">
        <v>29</v>
      </c>
    </row>
    <row r="47565" spans="1:15" x14ac:dyDescent="0.25">
      <c r="A47565" s="1" t="s">
        <v>167776</v>
      </c>
      <c r="B47565" s="1" t="s">
        <v>167777</v>
      </c>
      <c r="C47565" s="1" t="s">
        <v>15</v>
      </c>
      <c r="D47565" s="1" t="s">
        <v>16</v>
      </c>
      <c r="E47565" s="1" t="s">
        <v>17</v>
      </c>
      <c r="F47565" s="1" t="s">
        <v>174881</v>
      </c>
      <c r="G47565" s="1" t="s">
        <v>5392</v>
      </c>
      <c r="H47565" s="1" t="s">
        <v>10306</v>
      </c>
      <c r="I47565" s="1">
        <v>100000</v>
      </c>
      <c r="J47565" s="1">
        <v>100000</v>
      </c>
      <c r="K47565" s="1">
        <v>51102</v>
      </c>
      <c r="L47565" s="1" t="s">
        <v>167778</v>
      </c>
      <c r="M47565" s="1" t="s">
        <v>8500</v>
      </c>
      <c r="N47565" s="1" t="s">
        <v>50</v>
      </c>
      <c r="O47565" s="1" t="s">
        <v>29</v>
      </c>
    </row>
    <row r="47566" spans="1:15" x14ac:dyDescent="0.25">
      <c r="A47566" s="1" t="s">
        <v>167779</v>
      </c>
      <c r="B47566" s="1" t="s">
        <v>167780</v>
      </c>
      <c r="C47566" s="1" t="s">
        <v>15</v>
      </c>
      <c r="D47566" s="1" t="s">
        <v>16</v>
      </c>
      <c r="E47566" s="1" t="s">
        <v>17</v>
      </c>
      <c r="F47566" s="1" t="s">
        <v>174881</v>
      </c>
      <c r="G47566" s="1" t="s">
        <v>2095</v>
      </c>
      <c r="H47566" s="1" t="s">
        <v>10306</v>
      </c>
      <c r="I47566" s="1">
        <v>100000</v>
      </c>
      <c r="J47566" s="1">
        <v>100000</v>
      </c>
      <c r="K47566" s="1">
        <v>45201</v>
      </c>
      <c r="L47566" s="1" t="s">
        <v>167781</v>
      </c>
      <c r="M47566" s="1" t="s">
        <v>81630</v>
      </c>
      <c r="N47566" s="1" t="s">
        <v>29</v>
      </c>
      <c r="O47566" s="1" t="s">
        <v>29</v>
      </c>
    </row>
    <row r="47567" spans="1:15" x14ac:dyDescent="0.25">
      <c r="A47567" s="1" t="s">
        <v>167782</v>
      </c>
      <c r="B47567" s="1" t="s">
        <v>167783</v>
      </c>
      <c r="C47567" s="1" t="s">
        <v>15</v>
      </c>
      <c r="D47567" s="1" t="s">
        <v>16</v>
      </c>
      <c r="E47567" s="1" t="s">
        <v>17</v>
      </c>
      <c r="F47567" s="1" t="s">
        <v>174881</v>
      </c>
      <c r="G47567" s="1" t="s">
        <v>3408</v>
      </c>
      <c r="H47567" s="1" t="s">
        <v>10306</v>
      </c>
      <c r="I47567" s="1">
        <v>100000</v>
      </c>
      <c r="J47567" s="1">
        <v>100000</v>
      </c>
      <c r="K47567" s="1">
        <v>45201</v>
      </c>
      <c r="L47567" s="1" t="s">
        <v>167784</v>
      </c>
      <c r="M47567" s="1" t="s">
        <v>11270</v>
      </c>
      <c r="N47567" s="1" t="s">
        <v>19</v>
      </c>
      <c r="O47567" s="1" t="s">
        <v>19</v>
      </c>
    </row>
    <row r="47568" spans="1:15" x14ac:dyDescent="0.25">
      <c r="A47568" s="1" t="s">
        <v>167785</v>
      </c>
      <c r="B47568" s="1" t="s">
        <v>167786</v>
      </c>
      <c r="C47568" s="1" t="s">
        <v>15</v>
      </c>
      <c r="D47568" s="1" t="s">
        <v>16</v>
      </c>
      <c r="E47568" s="1" t="s">
        <v>17</v>
      </c>
      <c r="F47568" s="1" t="s">
        <v>174881</v>
      </c>
      <c r="G47568" s="1" t="s">
        <v>2096</v>
      </c>
      <c r="H47568" s="1" t="s">
        <v>10306</v>
      </c>
      <c r="I47568" s="1">
        <v>2600000</v>
      </c>
      <c r="J47568" s="1">
        <v>2400000</v>
      </c>
      <c r="K47568" s="1">
        <v>45201</v>
      </c>
      <c r="L47568" s="1" t="s">
        <v>167787</v>
      </c>
      <c r="M47568" s="1" t="s">
        <v>69178</v>
      </c>
      <c r="N47568" s="1" t="s">
        <v>19</v>
      </c>
      <c r="O47568" s="1" t="s">
        <v>19</v>
      </c>
    </row>
    <row r="47569" spans="1:15" x14ac:dyDescent="0.25">
      <c r="A47569" s="1" t="s">
        <v>167788</v>
      </c>
      <c r="B47569" s="1" t="s">
        <v>167789</v>
      </c>
      <c r="C47569" s="1" t="s">
        <v>15</v>
      </c>
      <c r="D47569" s="1" t="s">
        <v>16</v>
      </c>
      <c r="E47569" s="1" t="s">
        <v>17</v>
      </c>
      <c r="F47569" s="1" t="s">
        <v>174884</v>
      </c>
      <c r="G47569" s="1" t="s">
        <v>2096</v>
      </c>
      <c r="H47569" s="1" t="s">
        <v>10306</v>
      </c>
      <c r="I47569" s="1">
        <v>100000</v>
      </c>
      <c r="J47569" s="1">
        <v>100000</v>
      </c>
      <c r="K47569" s="1">
        <v>45201</v>
      </c>
      <c r="L47569" s="1" t="s">
        <v>167790</v>
      </c>
      <c r="M47569" s="1" t="s">
        <v>9149</v>
      </c>
      <c r="N47569" s="1" t="s">
        <v>29</v>
      </c>
      <c r="O47569" s="1" t="s">
        <v>29</v>
      </c>
    </row>
    <row r="47570" spans="1:15" x14ac:dyDescent="0.25">
      <c r="A47570" s="1" t="s">
        <v>167791</v>
      </c>
      <c r="B47570" s="1" t="s">
        <v>167792</v>
      </c>
      <c r="C47570" s="1" t="s">
        <v>15</v>
      </c>
      <c r="D47570" s="1" t="s">
        <v>16</v>
      </c>
      <c r="E47570" s="1" t="s">
        <v>17</v>
      </c>
      <c r="F47570" s="1" t="s">
        <v>174881</v>
      </c>
      <c r="G47570" s="1" t="s">
        <v>6182</v>
      </c>
      <c r="H47570" s="1" t="s">
        <v>10306</v>
      </c>
      <c r="I47570" s="1">
        <v>1000000</v>
      </c>
      <c r="J47570" s="1">
        <v>100000</v>
      </c>
      <c r="K47570" s="1">
        <v>45201</v>
      </c>
      <c r="L47570" s="1" t="s">
        <v>167793</v>
      </c>
      <c r="M47570" s="1" t="s">
        <v>167794</v>
      </c>
      <c r="N47570" s="1" t="s">
        <v>22</v>
      </c>
      <c r="O47570" s="1" t="s">
        <v>22</v>
      </c>
    </row>
    <row r="47571" spans="1:15" x14ac:dyDescent="0.25">
      <c r="A47571" s="1" t="s">
        <v>167795</v>
      </c>
      <c r="B47571" s="1" t="s">
        <v>167796</v>
      </c>
      <c r="C47571" s="1" t="s">
        <v>15</v>
      </c>
      <c r="D47571" s="1" t="s">
        <v>16</v>
      </c>
      <c r="E47571" s="1" t="s">
        <v>17</v>
      </c>
      <c r="F47571" s="1" t="s">
        <v>174884</v>
      </c>
      <c r="G47571" s="1" t="s">
        <v>5431</v>
      </c>
      <c r="H47571" s="1" t="s">
        <v>10306</v>
      </c>
      <c r="I47571" s="1">
        <v>100000</v>
      </c>
      <c r="J47571" s="1">
        <v>100000</v>
      </c>
      <c r="K47571" s="1">
        <v>45201</v>
      </c>
      <c r="L47571" s="1" t="s">
        <v>167797</v>
      </c>
      <c r="M47571" s="1" t="s">
        <v>67340</v>
      </c>
      <c r="N47571" s="1" t="s">
        <v>29</v>
      </c>
      <c r="O47571" s="1" t="s">
        <v>29</v>
      </c>
    </row>
    <row r="47572" spans="1:15" x14ac:dyDescent="0.25">
      <c r="A47572" s="1" t="s">
        <v>167798</v>
      </c>
      <c r="B47572" s="1" t="s">
        <v>167799</v>
      </c>
      <c r="C47572" s="1" t="s">
        <v>15</v>
      </c>
      <c r="D47572" s="1" t="s">
        <v>16</v>
      </c>
      <c r="E47572" s="1" t="s">
        <v>17</v>
      </c>
      <c r="F47572" s="1" t="s">
        <v>174884</v>
      </c>
      <c r="G47572" s="1" t="s">
        <v>364</v>
      </c>
      <c r="H47572" s="1" t="s">
        <v>10306</v>
      </c>
      <c r="I47572" s="1">
        <v>100000</v>
      </c>
      <c r="J47572" s="1">
        <v>100000</v>
      </c>
      <c r="K47572" s="1">
        <v>45201</v>
      </c>
      <c r="L47572" s="1" t="s">
        <v>167800</v>
      </c>
      <c r="M47572" s="1" t="s">
        <v>53457</v>
      </c>
      <c r="N47572" s="1" t="s">
        <v>29</v>
      </c>
      <c r="O47572" s="1" t="s">
        <v>29</v>
      </c>
    </row>
    <row r="47573" spans="1:15" x14ac:dyDescent="0.25">
      <c r="A47573" s="1" t="s">
        <v>167801</v>
      </c>
      <c r="B47573" s="1" t="s">
        <v>167802</v>
      </c>
      <c r="C47573" s="1" t="s">
        <v>15</v>
      </c>
      <c r="D47573" s="1" t="s">
        <v>16</v>
      </c>
      <c r="E47573" s="1" t="s">
        <v>17</v>
      </c>
      <c r="F47573" s="1" t="s">
        <v>174881</v>
      </c>
      <c r="G47573" s="1" t="s">
        <v>364</v>
      </c>
      <c r="H47573" s="1" t="s">
        <v>10306</v>
      </c>
      <c r="I47573" s="1">
        <v>100000</v>
      </c>
      <c r="J47573" s="1">
        <v>100000</v>
      </c>
      <c r="K47573" s="1">
        <v>45201</v>
      </c>
      <c r="L47573" s="1" t="s">
        <v>167803</v>
      </c>
      <c r="M47573" s="1" t="s">
        <v>17651</v>
      </c>
      <c r="N47573" s="1" t="s">
        <v>28</v>
      </c>
      <c r="O47573" s="1" t="s">
        <v>29</v>
      </c>
    </row>
    <row r="47574" spans="1:15" x14ac:dyDescent="0.25">
      <c r="A47574" s="1" t="s">
        <v>167804</v>
      </c>
      <c r="B47574" s="1" t="s">
        <v>167805</v>
      </c>
      <c r="C47574" s="1" t="s">
        <v>15</v>
      </c>
      <c r="D47574" s="1" t="s">
        <v>16</v>
      </c>
      <c r="E47574" s="1" t="s">
        <v>17</v>
      </c>
      <c r="F47574" s="1" t="s">
        <v>174881</v>
      </c>
      <c r="G47574" s="1" t="s">
        <v>3455</v>
      </c>
      <c r="H47574" s="1" t="s">
        <v>10306</v>
      </c>
      <c r="I47574" s="1">
        <v>2500000</v>
      </c>
      <c r="J47574" s="1">
        <v>2476830</v>
      </c>
      <c r="K47574" s="1">
        <v>45201</v>
      </c>
      <c r="L47574" s="1" t="s">
        <v>167806</v>
      </c>
      <c r="M47574" s="1" t="s">
        <v>139103</v>
      </c>
      <c r="N47574" s="1" t="s">
        <v>19</v>
      </c>
      <c r="O47574" s="1" t="s">
        <v>19</v>
      </c>
    </row>
    <row r="47575" spans="1:15" x14ac:dyDescent="0.25">
      <c r="A47575" s="1" t="s">
        <v>167807</v>
      </c>
      <c r="B47575" s="1" t="s">
        <v>167808</v>
      </c>
      <c r="C47575" s="1" t="s">
        <v>15</v>
      </c>
      <c r="D47575" s="1" t="s">
        <v>16</v>
      </c>
      <c r="E47575" s="1" t="s">
        <v>17</v>
      </c>
      <c r="F47575" s="1" t="s">
        <v>174881</v>
      </c>
      <c r="G47575" s="1" t="s">
        <v>2191</v>
      </c>
      <c r="H47575" s="1" t="s">
        <v>10306</v>
      </c>
      <c r="I47575" s="1">
        <v>100000</v>
      </c>
      <c r="J47575" s="1">
        <v>100000</v>
      </c>
      <c r="K47575" s="1">
        <v>45201</v>
      </c>
      <c r="L47575" s="1" t="s">
        <v>167809</v>
      </c>
      <c r="M47575" s="1" t="s">
        <v>12038</v>
      </c>
      <c r="N47575" s="1" t="s">
        <v>50</v>
      </c>
      <c r="O47575" s="1" t="s">
        <v>29</v>
      </c>
    </row>
    <row r="47576" spans="1:15" x14ac:dyDescent="0.25">
      <c r="A47576" s="1" t="s">
        <v>167810</v>
      </c>
      <c r="B47576" s="1" t="s">
        <v>167811</v>
      </c>
      <c r="C47576" s="1" t="s">
        <v>15</v>
      </c>
      <c r="D47576" s="1" t="s">
        <v>16</v>
      </c>
      <c r="E47576" s="1" t="s">
        <v>17</v>
      </c>
      <c r="F47576" s="1" t="s">
        <v>174884</v>
      </c>
      <c r="G47576" s="1" t="s">
        <v>5773</v>
      </c>
      <c r="H47576" s="1" t="s">
        <v>10306</v>
      </c>
      <c r="I47576" s="1">
        <v>100000</v>
      </c>
      <c r="J47576" s="1">
        <v>100000</v>
      </c>
      <c r="K47576" s="1">
        <v>45201</v>
      </c>
      <c r="L47576" s="1" t="s">
        <v>167812</v>
      </c>
      <c r="M47576" s="1" t="s">
        <v>12402</v>
      </c>
      <c r="N47576" s="1" t="s">
        <v>29</v>
      </c>
      <c r="O47576" s="1" t="s">
        <v>29</v>
      </c>
    </row>
    <row r="47577" spans="1:15" x14ac:dyDescent="0.25">
      <c r="A47577" s="1" t="s">
        <v>167813</v>
      </c>
      <c r="B47577" s="1" t="s">
        <v>167814</v>
      </c>
      <c r="C47577" s="1" t="s">
        <v>15</v>
      </c>
      <c r="D47577" s="1" t="s">
        <v>16</v>
      </c>
      <c r="E47577" s="1" t="s">
        <v>17</v>
      </c>
      <c r="F47577" s="1" t="s">
        <v>174881</v>
      </c>
      <c r="G47577" s="1" t="s">
        <v>1315</v>
      </c>
      <c r="H47577" s="1" t="s">
        <v>10306</v>
      </c>
      <c r="I47577" s="1">
        <v>100000</v>
      </c>
      <c r="J47577" s="1">
        <v>100000</v>
      </c>
      <c r="K47577" s="1">
        <v>45201</v>
      </c>
      <c r="L47577" s="1" t="s">
        <v>167815</v>
      </c>
      <c r="M47577" s="1" t="s">
        <v>9461</v>
      </c>
      <c r="N47577" s="1" t="s">
        <v>22</v>
      </c>
      <c r="O47577" s="1" t="s">
        <v>22</v>
      </c>
    </row>
    <row r="47578" spans="1:15" x14ac:dyDescent="0.25">
      <c r="A47578" s="1" t="s">
        <v>167816</v>
      </c>
      <c r="B47578" s="1" t="s">
        <v>167817</v>
      </c>
      <c r="C47578" s="1" t="s">
        <v>15</v>
      </c>
      <c r="D47578" s="1" t="s">
        <v>16</v>
      </c>
      <c r="E47578" s="1" t="s">
        <v>17</v>
      </c>
      <c r="F47578" s="1" t="s">
        <v>174881</v>
      </c>
      <c r="G47578" s="1" t="s">
        <v>1315</v>
      </c>
      <c r="H47578" s="1" t="s">
        <v>10306</v>
      </c>
      <c r="I47578" s="1">
        <v>1000000</v>
      </c>
      <c r="J47578" s="1">
        <v>100000</v>
      </c>
      <c r="K47578" s="1">
        <v>45201</v>
      </c>
      <c r="L47578" s="1" t="s">
        <v>167818</v>
      </c>
      <c r="M47578" s="1" t="s">
        <v>12038</v>
      </c>
      <c r="N47578" s="1" t="s">
        <v>34</v>
      </c>
      <c r="O47578" s="1" t="s">
        <v>34</v>
      </c>
    </row>
    <row r="47579" spans="1:15" x14ac:dyDescent="0.25">
      <c r="A47579" s="1" t="s">
        <v>167819</v>
      </c>
      <c r="B47579" s="1" t="s">
        <v>167820</v>
      </c>
      <c r="C47579" s="1" t="s">
        <v>15</v>
      </c>
      <c r="D47579" s="1" t="s">
        <v>16</v>
      </c>
      <c r="E47579" s="1" t="s">
        <v>17</v>
      </c>
      <c r="F47579" s="1" t="s">
        <v>174881</v>
      </c>
      <c r="G47579" s="1" t="s">
        <v>5276</v>
      </c>
      <c r="H47579" s="1" t="s">
        <v>10306</v>
      </c>
      <c r="I47579" s="1">
        <v>100000</v>
      </c>
      <c r="J47579" s="1">
        <v>100000</v>
      </c>
      <c r="K47579" s="1">
        <v>45201</v>
      </c>
      <c r="L47579" s="1" t="s">
        <v>167821</v>
      </c>
      <c r="M47579" s="1" t="s">
        <v>18372</v>
      </c>
      <c r="N47579" s="1" t="s">
        <v>19</v>
      </c>
      <c r="O47579" s="1" t="s">
        <v>22</v>
      </c>
    </row>
    <row r="47580" spans="1:15" x14ac:dyDescent="0.25">
      <c r="A47580" s="1" t="s">
        <v>167822</v>
      </c>
      <c r="B47580" s="1" t="s">
        <v>167823</v>
      </c>
      <c r="C47580" s="1" t="s">
        <v>15</v>
      </c>
      <c r="D47580" s="1" t="s">
        <v>16</v>
      </c>
      <c r="E47580" s="1" t="s">
        <v>17</v>
      </c>
      <c r="F47580" s="1" t="s">
        <v>174881</v>
      </c>
      <c r="G47580" s="1" t="s">
        <v>5276</v>
      </c>
      <c r="H47580" s="1" t="s">
        <v>10306</v>
      </c>
      <c r="I47580" s="1">
        <v>100000</v>
      </c>
      <c r="J47580" s="1">
        <v>100000</v>
      </c>
      <c r="K47580" s="1">
        <v>45201</v>
      </c>
      <c r="L47580" s="1" t="s">
        <v>167824</v>
      </c>
      <c r="M47580" s="1" t="s">
        <v>14560</v>
      </c>
      <c r="N47580" s="1" t="s">
        <v>22</v>
      </c>
      <c r="O47580" s="1" t="s">
        <v>22</v>
      </c>
    </row>
    <row r="47581" spans="1:15" x14ac:dyDescent="0.25">
      <c r="A47581" s="1" t="s">
        <v>167825</v>
      </c>
      <c r="B47581" s="1" t="s">
        <v>167826</v>
      </c>
      <c r="C47581" s="1" t="s">
        <v>15</v>
      </c>
      <c r="D47581" s="1" t="s">
        <v>16</v>
      </c>
      <c r="E47581" s="1" t="s">
        <v>17</v>
      </c>
      <c r="F47581" s="1" t="s">
        <v>174881</v>
      </c>
      <c r="G47581" s="1" t="s">
        <v>5276</v>
      </c>
      <c r="H47581" s="1" t="s">
        <v>10306</v>
      </c>
      <c r="I47581" s="1">
        <v>40000000</v>
      </c>
      <c r="J47581" s="1">
        <v>36600000</v>
      </c>
      <c r="K47581" s="1">
        <v>45201</v>
      </c>
      <c r="L47581" s="1" t="s">
        <v>167827</v>
      </c>
      <c r="M47581" s="1" t="s">
        <v>8338</v>
      </c>
      <c r="N47581" s="1" t="s">
        <v>22</v>
      </c>
      <c r="O47581" s="1" t="s">
        <v>22</v>
      </c>
    </row>
    <row r="47582" spans="1:15" x14ac:dyDescent="0.25">
      <c r="A47582" s="1" t="s">
        <v>167828</v>
      </c>
      <c r="B47582" s="1" t="s">
        <v>167829</v>
      </c>
      <c r="C47582" s="1" t="s">
        <v>15</v>
      </c>
      <c r="D47582" s="1" t="s">
        <v>16</v>
      </c>
      <c r="E47582" s="1" t="s">
        <v>17</v>
      </c>
      <c r="F47582" s="1" t="s">
        <v>174884</v>
      </c>
      <c r="G47582" s="1" t="s">
        <v>756</v>
      </c>
      <c r="H47582" s="1" t="s">
        <v>10306</v>
      </c>
      <c r="I47582" s="1">
        <v>100000</v>
      </c>
      <c r="J47582" s="1">
        <v>100000</v>
      </c>
      <c r="K47582" s="1">
        <v>45201</v>
      </c>
      <c r="L47582" s="1" t="s">
        <v>167830</v>
      </c>
      <c r="M47582" s="1" t="s">
        <v>167831</v>
      </c>
      <c r="N47582" s="1" t="s">
        <v>22</v>
      </c>
      <c r="O47582" s="1" t="s">
        <v>22</v>
      </c>
    </row>
    <row r="47583" spans="1:15" x14ac:dyDescent="0.25">
      <c r="A47583" s="1" t="s">
        <v>167832</v>
      </c>
      <c r="B47583" s="1" t="s">
        <v>167833</v>
      </c>
      <c r="C47583" s="1" t="s">
        <v>15</v>
      </c>
      <c r="D47583" s="1" t="s">
        <v>16</v>
      </c>
      <c r="E47583" s="1" t="s">
        <v>17</v>
      </c>
      <c r="F47583" s="1" t="s">
        <v>174882</v>
      </c>
      <c r="G47583" s="1" t="s">
        <v>4775</v>
      </c>
      <c r="H47583" s="1" t="s">
        <v>10306</v>
      </c>
      <c r="I47583" s="1">
        <v>100000</v>
      </c>
      <c r="J47583" s="1">
        <v>100000</v>
      </c>
      <c r="K47583" s="1">
        <v>45201</v>
      </c>
      <c r="L47583" s="1" t="s">
        <v>167834</v>
      </c>
      <c r="M47583" s="1" t="s">
        <v>8465</v>
      </c>
      <c r="N47583" s="1" t="s">
        <v>34</v>
      </c>
      <c r="O47583" s="1" t="s">
        <v>29</v>
      </c>
    </row>
    <row r="47584" spans="1:15" x14ac:dyDescent="0.25">
      <c r="A47584" s="1" t="s">
        <v>167835</v>
      </c>
      <c r="B47584" s="1" t="s">
        <v>167836</v>
      </c>
      <c r="C47584" s="1" t="s">
        <v>15</v>
      </c>
      <c r="D47584" s="1" t="s">
        <v>16</v>
      </c>
      <c r="E47584" s="1" t="s">
        <v>17</v>
      </c>
      <c r="F47584" s="1" t="s">
        <v>174881</v>
      </c>
      <c r="G47584" s="1" t="s">
        <v>1081</v>
      </c>
      <c r="H47584" s="1" t="s">
        <v>10306</v>
      </c>
      <c r="I47584" s="1">
        <v>1000000</v>
      </c>
      <c r="J47584" s="1">
        <v>100000</v>
      </c>
      <c r="K47584" s="1">
        <v>45201</v>
      </c>
      <c r="L47584" s="1" t="s">
        <v>167837</v>
      </c>
      <c r="M47584" s="1" t="s">
        <v>167838</v>
      </c>
      <c r="N47584" s="1" t="s">
        <v>22</v>
      </c>
      <c r="O47584" s="1" t="s">
        <v>22</v>
      </c>
    </row>
    <row r="47585" spans="1:15" x14ac:dyDescent="0.25">
      <c r="A47585" s="1" t="s">
        <v>167839</v>
      </c>
      <c r="B47585" s="1" t="s">
        <v>167840</v>
      </c>
      <c r="C47585" s="1" t="s">
        <v>15</v>
      </c>
      <c r="D47585" s="1" t="s">
        <v>16</v>
      </c>
      <c r="E47585" s="1" t="s">
        <v>17</v>
      </c>
      <c r="F47585" s="1" t="s">
        <v>174881</v>
      </c>
      <c r="G47585" s="1" t="s">
        <v>6616</v>
      </c>
      <c r="H47585" s="1" t="s">
        <v>10306</v>
      </c>
      <c r="I47585" s="1">
        <v>500000</v>
      </c>
      <c r="J47585" s="1">
        <v>500000</v>
      </c>
      <c r="K47585" s="1">
        <v>45201</v>
      </c>
      <c r="L47585" s="1" t="s">
        <v>167841</v>
      </c>
      <c r="M47585" s="1" t="s">
        <v>34282</v>
      </c>
      <c r="N47585" s="1" t="s">
        <v>28</v>
      </c>
      <c r="O47585" s="1" t="s">
        <v>29</v>
      </c>
    </row>
    <row r="47586" spans="1:15" x14ac:dyDescent="0.25">
      <c r="A47586" s="1" t="s">
        <v>167842</v>
      </c>
      <c r="B47586" s="1" t="s">
        <v>167843</v>
      </c>
      <c r="C47586" s="1" t="s">
        <v>15</v>
      </c>
      <c r="D47586" s="1" t="s">
        <v>16</v>
      </c>
      <c r="E47586" s="1" t="s">
        <v>17</v>
      </c>
      <c r="F47586" s="1" t="s">
        <v>174881</v>
      </c>
      <c r="G47586" s="1" t="s">
        <v>6616</v>
      </c>
      <c r="H47586" s="1" t="s">
        <v>10306</v>
      </c>
      <c r="I47586" s="1">
        <v>100000</v>
      </c>
      <c r="J47586" s="1">
        <v>100000</v>
      </c>
      <c r="K47586" s="1">
        <v>45201</v>
      </c>
      <c r="L47586" s="1" t="s">
        <v>167844</v>
      </c>
      <c r="M47586" s="1" t="s">
        <v>7978</v>
      </c>
      <c r="N47586" s="1" t="s">
        <v>34</v>
      </c>
      <c r="O47586" s="1" t="s">
        <v>34</v>
      </c>
    </row>
    <row r="47587" spans="1:15" x14ac:dyDescent="0.25">
      <c r="A47587" s="1" t="s">
        <v>167845</v>
      </c>
      <c r="B47587" s="1" t="s">
        <v>167846</v>
      </c>
      <c r="C47587" s="1" t="s">
        <v>15</v>
      </c>
      <c r="D47587" s="1" t="s">
        <v>16</v>
      </c>
      <c r="E47587" s="1" t="s">
        <v>17</v>
      </c>
      <c r="F47587" s="1" t="s">
        <v>174881</v>
      </c>
      <c r="G47587" s="1" t="s">
        <v>2497</v>
      </c>
      <c r="H47587" s="1" t="s">
        <v>10306</v>
      </c>
      <c r="I47587" s="1">
        <v>100000</v>
      </c>
      <c r="J47587" s="1">
        <v>100000</v>
      </c>
      <c r="K47587" s="1">
        <v>45201</v>
      </c>
      <c r="L47587" s="1" t="s">
        <v>167847</v>
      </c>
      <c r="M47587" s="1" t="s">
        <v>8587</v>
      </c>
      <c r="N47587" s="1" t="s">
        <v>34</v>
      </c>
      <c r="O47587" s="1" t="s">
        <v>34</v>
      </c>
    </row>
    <row r="47588" spans="1:15" x14ac:dyDescent="0.25">
      <c r="A47588" s="1" t="s">
        <v>167848</v>
      </c>
      <c r="B47588" s="1" t="s">
        <v>167849</v>
      </c>
      <c r="C47588" s="1" t="s">
        <v>15</v>
      </c>
      <c r="D47588" s="1" t="s">
        <v>16</v>
      </c>
      <c r="E47588" s="1" t="s">
        <v>17</v>
      </c>
      <c r="F47588" s="1" t="s">
        <v>174881</v>
      </c>
      <c r="G47588" s="1" t="s">
        <v>6775</v>
      </c>
      <c r="H47588" s="1" t="s">
        <v>10306</v>
      </c>
      <c r="I47588" s="1">
        <v>100000</v>
      </c>
      <c r="J47588" s="1">
        <v>100000</v>
      </c>
      <c r="K47588" s="1">
        <v>45201</v>
      </c>
      <c r="L47588" s="1" t="s">
        <v>167850</v>
      </c>
      <c r="M47588" s="1" t="s">
        <v>7588</v>
      </c>
      <c r="N47588" s="1" t="s">
        <v>106</v>
      </c>
      <c r="O47588" s="1" t="s">
        <v>29</v>
      </c>
    </row>
    <row r="47589" spans="1:15" x14ac:dyDescent="0.25">
      <c r="A47589" s="1" t="s">
        <v>167851</v>
      </c>
      <c r="B47589" s="1" t="s">
        <v>167852</v>
      </c>
      <c r="C47589" s="1" t="s">
        <v>15</v>
      </c>
      <c r="D47589" s="1" t="s">
        <v>16</v>
      </c>
      <c r="E47589" s="1" t="s">
        <v>17</v>
      </c>
      <c r="F47589" s="1" t="s">
        <v>174881</v>
      </c>
      <c r="G47589" s="1" t="s">
        <v>6775</v>
      </c>
      <c r="H47589" s="1" t="s">
        <v>10306</v>
      </c>
      <c r="I47589" s="1">
        <v>100000</v>
      </c>
      <c r="J47589" s="1">
        <v>100000</v>
      </c>
      <c r="K47589" s="1">
        <v>45201</v>
      </c>
      <c r="L47589" s="1" t="s">
        <v>167853</v>
      </c>
      <c r="M47589" s="1" t="s">
        <v>7588</v>
      </c>
      <c r="N47589" s="1" t="s">
        <v>29</v>
      </c>
      <c r="O47589" s="1" t="s">
        <v>29</v>
      </c>
    </row>
    <row r="47590" spans="1:15" x14ac:dyDescent="0.25">
      <c r="A47590" s="1" t="s">
        <v>167854</v>
      </c>
      <c r="B47590" s="1" t="s">
        <v>167855</v>
      </c>
      <c r="C47590" s="1" t="s">
        <v>15</v>
      </c>
      <c r="D47590" s="1" t="s">
        <v>16</v>
      </c>
      <c r="E47590" s="1" t="s">
        <v>17</v>
      </c>
      <c r="F47590" s="1" t="s">
        <v>174881</v>
      </c>
      <c r="G47590" s="1" t="s">
        <v>6775</v>
      </c>
      <c r="H47590" s="1" t="s">
        <v>10306</v>
      </c>
      <c r="I47590" s="1">
        <v>100000</v>
      </c>
      <c r="J47590" s="1">
        <v>100000</v>
      </c>
      <c r="K47590" s="1">
        <v>45201</v>
      </c>
      <c r="L47590" s="1" t="s">
        <v>167856</v>
      </c>
      <c r="M47590" s="1" t="s">
        <v>13627</v>
      </c>
      <c r="N47590" s="1" t="s">
        <v>29</v>
      </c>
      <c r="O47590" s="1" t="s">
        <v>29</v>
      </c>
    </row>
    <row r="47591" spans="1:15" x14ac:dyDescent="0.25">
      <c r="A47591" s="1" t="s">
        <v>167857</v>
      </c>
      <c r="B47591" s="1" t="s">
        <v>167858</v>
      </c>
      <c r="C47591" s="1" t="s">
        <v>15</v>
      </c>
      <c r="D47591" s="1" t="s">
        <v>16</v>
      </c>
      <c r="E47591" s="1" t="s">
        <v>17</v>
      </c>
      <c r="F47591" s="1" t="s">
        <v>174881</v>
      </c>
      <c r="G47591" s="1" t="s">
        <v>6775</v>
      </c>
      <c r="H47591" s="1" t="s">
        <v>10306</v>
      </c>
      <c r="I47591" s="1">
        <v>100000</v>
      </c>
      <c r="J47591" s="1">
        <v>100000</v>
      </c>
      <c r="K47591" s="1">
        <v>45201</v>
      </c>
      <c r="L47591" s="1" t="s">
        <v>167859</v>
      </c>
      <c r="M47591" s="1" t="s">
        <v>113753</v>
      </c>
      <c r="N47591" s="1" t="s">
        <v>29</v>
      </c>
      <c r="O47591" s="1" t="s">
        <v>29</v>
      </c>
    </row>
    <row r="47592" spans="1:15" x14ac:dyDescent="0.25">
      <c r="A47592" s="1" t="s">
        <v>167860</v>
      </c>
      <c r="B47592" s="1" t="s">
        <v>167861</v>
      </c>
      <c r="C47592" s="1" t="s">
        <v>15</v>
      </c>
      <c r="D47592" s="1" t="s">
        <v>16</v>
      </c>
      <c r="E47592" s="1" t="s">
        <v>17</v>
      </c>
      <c r="F47592" s="1" t="s">
        <v>174881</v>
      </c>
      <c r="G47592" s="1" t="s">
        <v>6775</v>
      </c>
      <c r="H47592" s="1" t="s">
        <v>10306</v>
      </c>
      <c r="I47592" s="1">
        <v>100000</v>
      </c>
      <c r="J47592" s="1">
        <v>100000</v>
      </c>
      <c r="K47592" s="1">
        <v>45201</v>
      </c>
      <c r="L47592" s="1" t="s">
        <v>167862</v>
      </c>
      <c r="M47592" s="1" t="s">
        <v>49147</v>
      </c>
      <c r="N47592" s="1" t="s">
        <v>29</v>
      </c>
      <c r="O47592" s="1" t="s">
        <v>29</v>
      </c>
    </row>
    <row r="47593" spans="1:15" x14ac:dyDescent="0.25">
      <c r="A47593" s="1" t="s">
        <v>167863</v>
      </c>
      <c r="B47593" s="1" t="s">
        <v>167864</v>
      </c>
      <c r="C47593" s="1" t="s">
        <v>15</v>
      </c>
      <c r="D47593" s="1" t="s">
        <v>16</v>
      </c>
      <c r="E47593" s="1" t="s">
        <v>17</v>
      </c>
      <c r="F47593" s="1" t="s">
        <v>174881</v>
      </c>
      <c r="G47593" s="1" t="s">
        <v>6775</v>
      </c>
      <c r="H47593" s="1" t="s">
        <v>10306</v>
      </c>
      <c r="I47593" s="1">
        <v>100000</v>
      </c>
      <c r="J47593" s="1">
        <v>100000</v>
      </c>
      <c r="K47593" s="1">
        <v>45201</v>
      </c>
      <c r="L47593" s="1" t="s">
        <v>167865</v>
      </c>
      <c r="M47593" s="1" t="s">
        <v>49147</v>
      </c>
      <c r="N47593" s="1" t="s">
        <v>29</v>
      </c>
      <c r="O47593" s="1" t="s">
        <v>29</v>
      </c>
    </row>
    <row r="47594" spans="1:15" x14ac:dyDescent="0.25">
      <c r="A47594" s="1" t="s">
        <v>167866</v>
      </c>
      <c r="B47594" s="1" t="s">
        <v>167867</v>
      </c>
      <c r="C47594" s="1" t="s">
        <v>15</v>
      </c>
      <c r="D47594" s="1" t="s">
        <v>16</v>
      </c>
      <c r="E47594" s="1" t="s">
        <v>17</v>
      </c>
      <c r="F47594" s="1" t="s">
        <v>174881</v>
      </c>
      <c r="G47594" s="1" t="s">
        <v>5263</v>
      </c>
      <c r="H47594" s="1" t="s">
        <v>10306</v>
      </c>
      <c r="I47594" s="1">
        <v>1000000</v>
      </c>
      <c r="J47594" s="1">
        <v>100000</v>
      </c>
      <c r="K47594" s="1">
        <v>45201</v>
      </c>
      <c r="L47594" s="1" t="s">
        <v>167868</v>
      </c>
      <c r="M47594" s="1" t="s">
        <v>9378</v>
      </c>
      <c r="N47594" s="1" t="s">
        <v>22</v>
      </c>
      <c r="O47594" s="1" t="s">
        <v>22</v>
      </c>
    </row>
    <row r="47595" spans="1:15" x14ac:dyDescent="0.25">
      <c r="A47595" s="1" t="s">
        <v>167869</v>
      </c>
      <c r="B47595" s="1" t="s">
        <v>167870</v>
      </c>
      <c r="C47595" s="1" t="s">
        <v>15</v>
      </c>
      <c r="D47595" s="1" t="s">
        <v>16</v>
      </c>
      <c r="E47595" s="1" t="s">
        <v>17</v>
      </c>
      <c r="F47595" s="1" t="s">
        <v>174881</v>
      </c>
      <c r="G47595" s="1" t="s">
        <v>2192</v>
      </c>
      <c r="H47595" s="1" t="s">
        <v>10306</v>
      </c>
      <c r="I47595" s="1">
        <v>20000000</v>
      </c>
      <c r="J47595" s="1">
        <v>10596000</v>
      </c>
      <c r="K47595" s="1">
        <v>45201</v>
      </c>
      <c r="L47595" s="1" t="s">
        <v>167871</v>
      </c>
      <c r="M47595" s="1" t="s">
        <v>124950</v>
      </c>
      <c r="N47595" s="1" t="s">
        <v>19</v>
      </c>
      <c r="O47595" s="1" t="s">
        <v>19</v>
      </c>
    </row>
    <row r="47596" spans="1:15" x14ac:dyDescent="0.25">
      <c r="A47596" s="1" t="s">
        <v>167872</v>
      </c>
      <c r="B47596" s="1" t="s">
        <v>167873</v>
      </c>
      <c r="C47596" s="1" t="s">
        <v>15</v>
      </c>
      <c r="D47596" s="1" t="s">
        <v>16</v>
      </c>
      <c r="E47596" s="1" t="s">
        <v>17</v>
      </c>
      <c r="F47596" s="1" t="s">
        <v>174881</v>
      </c>
      <c r="G47596" s="1" t="s">
        <v>3281</v>
      </c>
      <c r="H47596" s="1" t="s">
        <v>10306</v>
      </c>
      <c r="I47596" s="1">
        <v>100000</v>
      </c>
      <c r="J47596" s="1">
        <v>100000</v>
      </c>
      <c r="K47596" s="1">
        <v>45201</v>
      </c>
      <c r="L47596" s="1" t="s">
        <v>167874</v>
      </c>
      <c r="M47596" s="1" t="s">
        <v>167875</v>
      </c>
      <c r="N47596" s="1" t="s">
        <v>22</v>
      </c>
      <c r="O47596" s="1" t="s">
        <v>22</v>
      </c>
    </row>
    <row r="47597" spans="1:15" x14ac:dyDescent="0.25">
      <c r="A47597" s="1" t="s">
        <v>167876</v>
      </c>
      <c r="B47597" s="1" t="s">
        <v>167877</v>
      </c>
      <c r="C47597" s="1" t="s">
        <v>15</v>
      </c>
      <c r="D47597" s="1" t="s">
        <v>16</v>
      </c>
      <c r="E47597" s="1" t="s">
        <v>17</v>
      </c>
      <c r="F47597" s="1" t="s">
        <v>174881</v>
      </c>
      <c r="G47597" s="1" t="s">
        <v>5480</v>
      </c>
      <c r="H47597" s="1" t="s">
        <v>10306</v>
      </c>
      <c r="I47597" s="1">
        <v>7500000</v>
      </c>
      <c r="J47597" s="1">
        <v>4280000</v>
      </c>
      <c r="K47597" s="1">
        <v>45201</v>
      </c>
      <c r="L47597" s="1" t="s">
        <v>167878</v>
      </c>
      <c r="M47597" s="1" t="s">
        <v>146641</v>
      </c>
      <c r="N47597" s="1" t="s">
        <v>19</v>
      </c>
      <c r="O47597" s="1" t="s">
        <v>19</v>
      </c>
    </row>
    <row r="47598" spans="1:15" x14ac:dyDescent="0.25">
      <c r="A47598" s="1" t="s">
        <v>167879</v>
      </c>
      <c r="B47598" s="1" t="s">
        <v>167880</v>
      </c>
      <c r="C47598" s="1" t="s">
        <v>15</v>
      </c>
      <c r="D47598" s="1" t="s">
        <v>16</v>
      </c>
      <c r="E47598" s="1" t="s">
        <v>17</v>
      </c>
      <c r="F47598" s="1" t="s">
        <v>174881</v>
      </c>
      <c r="G47598" s="1" t="s">
        <v>5480</v>
      </c>
      <c r="H47598" s="1" t="s">
        <v>10306</v>
      </c>
      <c r="I47598" s="1">
        <v>100000</v>
      </c>
      <c r="J47598" s="1">
        <v>100000</v>
      </c>
      <c r="K47598" s="1">
        <v>45201</v>
      </c>
      <c r="L47598" s="1" t="s">
        <v>167881</v>
      </c>
      <c r="M47598" s="1" t="s">
        <v>27556</v>
      </c>
      <c r="N47598" s="1" t="s">
        <v>106</v>
      </c>
      <c r="O47598" s="1" t="s">
        <v>29</v>
      </c>
    </row>
    <row r="47599" spans="1:15" x14ac:dyDescent="0.25">
      <c r="A47599" s="1" t="s">
        <v>167882</v>
      </c>
      <c r="B47599" s="1" t="s">
        <v>167883</v>
      </c>
      <c r="C47599" s="1" t="s">
        <v>15</v>
      </c>
      <c r="D47599" s="1" t="s">
        <v>16</v>
      </c>
      <c r="E47599" s="1" t="s">
        <v>17</v>
      </c>
      <c r="F47599" s="1" t="s">
        <v>174881</v>
      </c>
      <c r="G47599" s="1" t="s">
        <v>4757</v>
      </c>
      <c r="H47599" s="1" t="s">
        <v>10306</v>
      </c>
      <c r="I47599" s="1">
        <v>100000</v>
      </c>
      <c r="J47599" s="1">
        <v>100000</v>
      </c>
      <c r="K47599" s="1">
        <v>45201</v>
      </c>
      <c r="L47599" s="1" t="s">
        <v>167884</v>
      </c>
      <c r="M47599" s="1" t="s">
        <v>7255</v>
      </c>
      <c r="N47599" s="1" t="s">
        <v>29</v>
      </c>
      <c r="O47599" s="1" t="s">
        <v>29</v>
      </c>
    </row>
    <row r="47600" spans="1:15" x14ac:dyDescent="0.25">
      <c r="A47600" s="1" t="s">
        <v>167885</v>
      </c>
      <c r="B47600" s="1" t="s">
        <v>167886</v>
      </c>
      <c r="C47600" s="1" t="s">
        <v>15</v>
      </c>
      <c r="D47600" s="1" t="s">
        <v>16</v>
      </c>
      <c r="E47600" s="1" t="s">
        <v>17</v>
      </c>
      <c r="F47600" s="1" t="s">
        <v>174881</v>
      </c>
      <c r="G47600" s="1" t="s">
        <v>4757</v>
      </c>
      <c r="H47600" s="1" t="s">
        <v>10306</v>
      </c>
      <c r="I47600" s="1">
        <v>100000</v>
      </c>
      <c r="J47600" s="1">
        <v>100000</v>
      </c>
      <c r="K47600" s="1">
        <v>45201</v>
      </c>
      <c r="L47600" s="1" t="s">
        <v>167844</v>
      </c>
      <c r="M47600" s="1" t="s">
        <v>7978</v>
      </c>
      <c r="N47600" s="1" t="s">
        <v>34</v>
      </c>
      <c r="O47600" s="1" t="s">
        <v>22</v>
      </c>
    </row>
    <row r="47601" spans="1:15" x14ac:dyDescent="0.25">
      <c r="A47601" s="1" t="s">
        <v>167887</v>
      </c>
      <c r="B47601" s="1" t="s">
        <v>167888</v>
      </c>
      <c r="C47601" s="1" t="s">
        <v>15</v>
      </c>
      <c r="D47601" s="1" t="s">
        <v>16</v>
      </c>
      <c r="E47601" s="1" t="s">
        <v>17</v>
      </c>
      <c r="F47601" s="1" t="s">
        <v>174881</v>
      </c>
      <c r="G47601" s="1" t="s">
        <v>4757</v>
      </c>
      <c r="H47601" s="1" t="s">
        <v>10306</v>
      </c>
      <c r="I47601" s="1">
        <v>100000</v>
      </c>
      <c r="J47601" s="1">
        <v>100000</v>
      </c>
      <c r="K47601" s="1">
        <v>45201</v>
      </c>
      <c r="L47601" s="1" t="s">
        <v>167889</v>
      </c>
      <c r="M47601" s="1" t="s">
        <v>167890</v>
      </c>
      <c r="N47601" s="1" t="s">
        <v>323</v>
      </c>
      <c r="O47601" s="1" t="s">
        <v>34</v>
      </c>
    </row>
    <row r="47602" spans="1:15" x14ac:dyDescent="0.25">
      <c r="A47602" s="1" t="s">
        <v>167891</v>
      </c>
      <c r="B47602" s="1" t="s">
        <v>167892</v>
      </c>
      <c r="C47602" s="1" t="s">
        <v>15</v>
      </c>
      <c r="D47602" s="1" t="s">
        <v>16</v>
      </c>
      <c r="E47602" s="1" t="s">
        <v>17</v>
      </c>
      <c r="F47602" s="1" t="s">
        <v>174884</v>
      </c>
      <c r="G47602" s="1" t="s">
        <v>4480</v>
      </c>
      <c r="H47602" s="1" t="s">
        <v>10306</v>
      </c>
      <c r="I47602" s="1">
        <v>100000</v>
      </c>
      <c r="J47602" s="1">
        <v>100000</v>
      </c>
      <c r="K47602" s="1">
        <v>45201</v>
      </c>
      <c r="L47602" s="1" t="s">
        <v>167893</v>
      </c>
      <c r="M47602" s="1" t="s">
        <v>36502</v>
      </c>
      <c r="N47602" s="1" t="s">
        <v>28</v>
      </c>
      <c r="O47602" s="1" t="s">
        <v>29</v>
      </c>
    </row>
    <row r="47603" spans="1:15" x14ac:dyDescent="0.25">
      <c r="A47603" s="1" t="s">
        <v>167894</v>
      </c>
      <c r="B47603" s="1" t="s">
        <v>167895</v>
      </c>
      <c r="C47603" s="1" t="s">
        <v>15</v>
      </c>
      <c r="D47603" s="1" t="s">
        <v>16</v>
      </c>
      <c r="E47603" s="1" t="s">
        <v>17</v>
      </c>
      <c r="F47603" s="1" t="s">
        <v>174881</v>
      </c>
      <c r="G47603" s="1" t="s">
        <v>5277</v>
      </c>
      <c r="H47603" s="1" t="s">
        <v>10306</v>
      </c>
      <c r="I47603" s="1">
        <v>100000</v>
      </c>
      <c r="J47603" s="1">
        <v>100000</v>
      </c>
      <c r="K47603" s="1">
        <v>45201</v>
      </c>
      <c r="L47603" s="1" t="s">
        <v>167896</v>
      </c>
      <c r="M47603" s="1" t="s">
        <v>28193</v>
      </c>
      <c r="N47603" s="1" t="s">
        <v>50</v>
      </c>
      <c r="O47603" s="1" t="s">
        <v>29</v>
      </c>
    </row>
    <row r="47604" spans="1:15" x14ac:dyDescent="0.25">
      <c r="A47604" s="1" t="s">
        <v>167897</v>
      </c>
      <c r="B47604" s="1" t="s">
        <v>167898</v>
      </c>
      <c r="C47604" s="1" t="s">
        <v>15</v>
      </c>
      <c r="D47604" s="1" t="s">
        <v>16</v>
      </c>
      <c r="E47604" s="1" t="s">
        <v>17</v>
      </c>
      <c r="F47604" s="1" t="s">
        <v>174881</v>
      </c>
      <c r="G47604" s="1" t="s">
        <v>5277</v>
      </c>
      <c r="H47604" s="1" t="s">
        <v>10306</v>
      </c>
      <c r="I47604" s="1">
        <v>200000</v>
      </c>
      <c r="J47604" s="1">
        <v>180000</v>
      </c>
      <c r="K47604" s="1">
        <v>45201</v>
      </c>
      <c r="L47604" s="1" t="s">
        <v>167899</v>
      </c>
      <c r="M47604" s="1" t="s">
        <v>10089</v>
      </c>
      <c r="N47604" s="1" t="s">
        <v>19</v>
      </c>
      <c r="O47604" s="1" t="s">
        <v>19</v>
      </c>
    </row>
    <row r="47605" spans="1:15" x14ac:dyDescent="0.25">
      <c r="A47605" s="1" t="s">
        <v>167900</v>
      </c>
      <c r="B47605" s="1" t="s">
        <v>167901</v>
      </c>
      <c r="C47605" s="1" t="s">
        <v>15</v>
      </c>
      <c r="D47605" s="1" t="s">
        <v>16</v>
      </c>
      <c r="E47605" s="1" t="s">
        <v>17</v>
      </c>
      <c r="F47605" s="1" t="s">
        <v>174881</v>
      </c>
      <c r="G47605" s="1" t="s">
        <v>6463</v>
      </c>
      <c r="H47605" s="1" t="s">
        <v>10306</v>
      </c>
      <c r="I47605" s="1">
        <v>200000</v>
      </c>
      <c r="J47605" s="1">
        <v>160000</v>
      </c>
      <c r="K47605" s="1">
        <v>45201</v>
      </c>
      <c r="L47605" s="1" t="s">
        <v>167902</v>
      </c>
      <c r="M47605" s="1" t="s">
        <v>10089</v>
      </c>
      <c r="N47605" s="1" t="s">
        <v>19</v>
      </c>
      <c r="O47605" s="1" t="s">
        <v>19</v>
      </c>
    </row>
    <row r="47606" spans="1:15" x14ac:dyDescent="0.25">
      <c r="A47606" s="1" t="s">
        <v>167903</v>
      </c>
      <c r="B47606" s="1" t="s">
        <v>167904</v>
      </c>
      <c r="C47606" s="1" t="s">
        <v>15</v>
      </c>
      <c r="D47606" s="1" t="s">
        <v>16</v>
      </c>
      <c r="E47606" s="1" t="s">
        <v>17</v>
      </c>
      <c r="F47606" s="1" t="s">
        <v>174881</v>
      </c>
      <c r="G47606" s="1" t="s">
        <v>6463</v>
      </c>
      <c r="H47606" s="1" t="s">
        <v>10306</v>
      </c>
      <c r="I47606" s="1">
        <v>100000</v>
      </c>
      <c r="J47606" s="1">
        <v>100000</v>
      </c>
      <c r="K47606" s="1">
        <v>45201</v>
      </c>
      <c r="L47606" s="1" t="s">
        <v>167905</v>
      </c>
      <c r="M47606" s="1" t="s">
        <v>10089</v>
      </c>
      <c r="N47606" s="1" t="s">
        <v>19</v>
      </c>
      <c r="O47606" s="1" t="s">
        <v>19</v>
      </c>
    </row>
    <row r="47607" spans="1:15" x14ac:dyDescent="0.25">
      <c r="A47607" s="1" t="s">
        <v>167906</v>
      </c>
      <c r="B47607" s="1" t="s">
        <v>167907</v>
      </c>
      <c r="C47607" s="1" t="s">
        <v>15</v>
      </c>
      <c r="D47607" s="1" t="s">
        <v>16</v>
      </c>
      <c r="E47607" s="1" t="s">
        <v>17</v>
      </c>
      <c r="F47607" s="1" t="s">
        <v>174881</v>
      </c>
      <c r="G47607" s="1" t="s">
        <v>6463</v>
      </c>
      <c r="H47607" s="1" t="s">
        <v>10306</v>
      </c>
      <c r="I47607" s="1">
        <v>100000</v>
      </c>
      <c r="J47607" s="1">
        <v>100000</v>
      </c>
      <c r="K47607" s="1">
        <v>45201</v>
      </c>
      <c r="L47607" s="1" t="s">
        <v>167908</v>
      </c>
      <c r="M47607" s="1" t="s">
        <v>10089</v>
      </c>
      <c r="N47607" s="1" t="s">
        <v>19</v>
      </c>
      <c r="O47607" s="1" t="s">
        <v>19</v>
      </c>
    </row>
    <row r="47608" spans="1:15" x14ac:dyDescent="0.25">
      <c r="A47608" s="1" t="s">
        <v>167909</v>
      </c>
      <c r="B47608" s="1" t="s">
        <v>167910</v>
      </c>
      <c r="C47608" s="1" t="s">
        <v>15</v>
      </c>
      <c r="D47608" s="1" t="s">
        <v>16</v>
      </c>
      <c r="E47608" s="1" t="s">
        <v>17</v>
      </c>
      <c r="F47608" s="1" t="s">
        <v>174881</v>
      </c>
      <c r="G47608" s="1" t="s">
        <v>6463</v>
      </c>
      <c r="H47608" s="1" t="s">
        <v>10306</v>
      </c>
      <c r="I47608" s="1">
        <v>100000</v>
      </c>
      <c r="J47608" s="1">
        <v>100000</v>
      </c>
      <c r="K47608" s="1">
        <v>45201</v>
      </c>
      <c r="L47608" s="1" t="s">
        <v>167911</v>
      </c>
      <c r="M47608" s="1" t="s">
        <v>167912</v>
      </c>
      <c r="N47608" s="1" t="s">
        <v>22</v>
      </c>
      <c r="O47608" s="1" t="s">
        <v>22</v>
      </c>
    </row>
    <row r="47609" spans="1:15" x14ac:dyDescent="0.25">
      <c r="A47609" s="1" t="s">
        <v>167913</v>
      </c>
      <c r="B47609" s="1" t="s">
        <v>167914</v>
      </c>
      <c r="C47609" s="1" t="s">
        <v>15</v>
      </c>
      <c r="D47609" s="1" t="s">
        <v>16</v>
      </c>
      <c r="E47609" s="1" t="s">
        <v>17</v>
      </c>
      <c r="F47609" s="1" t="s">
        <v>174881</v>
      </c>
      <c r="G47609" s="1" t="s">
        <v>5296</v>
      </c>
      <c r="H47609" s="1" t="s">
        <v>10306</v>
      </c>
      <c r="I47609" s="1">
        <v>100000</v>
      </c>
      <c r="J47609" s="1">
        <v>100000</v>
      </c>
      <c r="K47609" s="1">
        <v>45201</v>
      </c>
      <c r="L47609" s="1" t="s">
        <v>167915</v>
      </c>
      <c r="M47609" s="1" t="s">
        <v>167916</v>
      </c>
      <c r="N47609" s="1" t="s">
        <v>29</v>
      </c>
      <c r="O47609" s="1" t="s">
        <v>29</v>
      </c>
    </row>
    <row r="47610" spans="1:15" x14ac:dyDescent="0.25">
      <c r="A47610" s="1" t="s">
        <v>167917</v>
      </c>
      <c r="B47610" s="1" t="s">
        <v>167918</v>
      </c>
      <c r="C47610" s="1" t="s">
        <v>15</v>
      </c>
      <c r="D47610" s="1" t="s">
        <v>16</v>
      </c>
      <c r="E47610" s="1" t="s">
        <v>17</v>
      </c>
      <c r="F47610" s="1" t="s">
        <v>174881</v>
      </c>
      <c r="G47610" s="1" t="s">
        <v>1915</v>
      </c>
      <c r="H47610" s="1" t="s">
        <v>10306</v>
      </c>
      <c r="I47610" s="1">
        <v>100000</v>
      </c>
      <c r="J47610" s="1">
        <v>100000</v>
      </c>
      <c r="K47610" s="1">
        <v>45201</v>
      </c>
      <c r="L47610" s="1" t="s">
        <v>167919</v>
      </c>
      <c r="M47610" s="1" t="s">
        <v>9992</v>
      </c>
      <c r="N47610" s="1" t="s">
        <v>39</v>
      </c>
      <c r="O47610" s="1" t="s">
        <v>29</v>
      </c>
    </row>
    <row r="47611" spans="1:15" x14ac:dyDescent="0.25">
      <c r="A47611" s="1" t="s">
        <v>167920</v>
      </c>
      <c r="B47611" s="1" t="s">
        <v>167921</v>
      </c>
      <c r="C47611" s="1" t="s">
        <v>15</v>
      </c>
      <c r="D47611" s="1" t="s">
        <v>16</v>
      </c>
      <c r="E47611" s="1" t="s">
        <v>17</v>
      </c>
      <c r="F47611" s="1" t="s">
        <v>174881</v>
      </c>
      <c r="G47611" s="1" t="s">
        <v>1915</v>
      </c>
      <c r="H47611" s="1" t="s">
        <v>10306</v>
      </c>
      <c r="I47611" s="1">
        <v>100000</v>
      </c>
      <c r="J47611" s="1">
        <v>100000</v>
      </c>
      <c r="K47611" s="1">
        <v>45201</v>
      </c>
      <c r="L47611" s="1" t="s">
        <v>167922</v>
      </c>
      <c r="M47611" s="1" t="s">
        <v>167923</v>
      </c>
      <c r="N47611" s="1" t="s">
        <v>19</v>
      </c>
      <c r="O47611" s="1" t="s">
        <v>19</v>
      </c>
    </row>
    <row r="47612" spans="1:15" x14ac:dyDescent="0.25">
      <c r="A47612" s="1" t="s">
        <v>167924</v>
      </c>
      <c r="B47612" s="1" t="s">
        <v>167925</v>
      </c>
      <c r="C47612" s="1" t="s">
        <v>15</v>
      </c>
      <c r="D47612" s="1" t="s">
        <v>16</v>
      </c>
      <c r="E47612" s="1" t="s">
        <v>17</v>
      </c>
      <c r="F47612" s="1" t="s">
        <v>174881</v>
      </c>
      <c r="G47612" s="1" t="s">
        <v>1915</v>
      </c>
      <c r="H47612" s="1" t="s">
        <v>10306</v>
      </c>
      <c r="I47612" s="1">
        <v>41000000</v>
      </c>
      <c r="J47612" s="1">
        <v>40700000</v>
      </c>
      <c r="K47612" s="1">
        <v>45201</v>
      </c>
      <c r="L47612" s="1" t="s">
        <v>166370</v>
      </c>
      <c r="M47612" s="1" t="s">
        <v>20663</v>
      </c>
      <c r="N47612" s="1" t="s">
        <v>19</v>
      </c>
      <c r="O47612" s="1" t="s">
        <v>19</v>
      </c>
    </row>
    <row r="47613" spans="1:15" x14ac:dyDescent="0.25">
      <c r="A47613" s="1" t="s">
        <v>167926</v>
      </c>
      <c r="B47613" s="1" t="s">
        <v>167927</v>
      </c>
      <c r="C47613" s="1" t="s">
        <v>15</v>
      </c>
      <c r="D47613" s="1" t="s">
        <v>16</v>
      </c>
      <c r="E47613" s="1" t="s">
        <v>17</v>
      </c>
      <c r="F47613" s="1" t="s">
        <v>174881</v>
      </c>
      <c r="G47613" s="1" t="s">
        <v>4052</v>
      </c>
      <c r="H47613" s="1" t="s">
        <v>10306</v>
      </c>
      <c r="I47613" s="1">
        <v>500000</v>
      </c>
      <c r="J47613" s="1">
        <v>500000</v>
      </c>
      <c r="K47613" s="1">
        <v>45201</v>
      </c>
      <c r="L47613" s="1" t="s">
        <v>167928</v>
      </c>
      <c r="M47613" s="1" t="s">
        <v>48594</v>
      </c>
      <c r="N47613" s="1" t="s">
        <v>22</v>
      </c>
      <c r="O47613" s="1" t="s">
        <v>22</v>
      </c>
    </row>
    <row r="47614" spans="1:15" x14ac:dyDescent="0.25">
      <c r="A47614" s="1" t="s">
        <v>167929</v>
      </c>
      <c r="B47614" s="1" t="s">
        <v>167930</v>
      </c>
      <c r="C47614" s="1" t="s">
        <v>15</v>
      </c>
      <c r="D47614" s="1" t="s">
        <v>16</v>
      </c>
      <c r="E47614" s="1" t="s">
        <v>17</v>
      </c>
      <c r="F47614" s="1" t="s">
        <v>174881</v>
      </c>
      <c r="G47614" s="1" t="s">
        <v>4052</v>
      </c>
      <c r="H47614" s="1" t="s">
        <v>10306</v>
      </c>
      <c r="I47614" s="1">
        <v>100000</v>
      </c>
      <c r="J47614" s="1">
        <v>100000</v>
      </c>
      <c r="K47614" s="1">
        <v>45201</v>
      </c>
      <c r="L47614" s="1" t="s">
        <v>167931</v>
      </c>
      <c r="M47614" s="1" t="s">
        <v>167932</v>
      </c>
      <c r="N47614" s="1" t="s">
        <v>29</v>
      </c>
      <c r="O47614" s="1" t="s">
        <v>29</v>
      </c>
    </row>
    <row r="47615" spans="1:15" x14ac:dyDescent="0.25">
      <c r="A47615" s="1" t="s">
        <v>167933</v>
      </c>
      <c r="B47615" s="1" t="s">
        <v>167934</v>
      </c>
      <c r="C47615" s="1" t="s">
        <v>15</v>
      </c>
      <c r="D47615" s="1" t="s">
        <v>16</v>
      </c>
      <c r="E47615" s="1" t="s">
        <v>17</v>
      </c>
      <c r="F47615" s="1" t="s">
        <v>174881</v>
      </c>
      <c r="G47615" s="1" t="s">
        <v>1916</v>
      </c>
      <c r="H47615" s="1" t="s">
        <v>10306</v>
      </c>
      <c r="I47615" s="1">
        <v>100000</v>
      </c>
      <c r="J47615" s="1">
        <v>100000</v>
      </c>
      <c r="K47615" s="1">
        <v>45201</v>
      </c>
      <c r="L47615" s="1" t="s">
        <v>167935</v>
      </c>
      <c r="M47615" s="1" t="s">
        <v>59386</v>
      </c>
      <c r="N47615" s="1" t="s">
        <v>34</v>
      </c>
      <c r="O47615" s="1" t="s">
        <v>34</v>
      </c>
    </row>
    <row r="47616" spans="1:15" x14ac:dyDescent="0.25">
      <c r="A47616" s="1" t="s">
        <v>167936</v>
      </c>
      <c r="B47616" s="1" t="s">
        <v>167937</v>
      </c>
      <c r="C47616" s="1" t="s">
        <v>15</v>
      </c>
      <c r="D47616" s="1" t="s">
        <v>16</v>
      </c>
      <c r="E47616" s="1" t="s">
        <v>17</v>
      </c>
      <c r="F47616" s="1" t="s">
        <v>174881</v>
      </c>
      <c r="G47616" s="1" t="s">
        <v>1810</v>
      </c>
      <c r="H47616" s="1" t="s">
        <v>10306</v>
      </c>
      <c r="I47616" s="1">
        <v>200000</v>
      </c>
      <c r="J47616" s="1">
        <v>180000</v>
      </c>
      <c r="K47616" s="1">
        <v>45201</v>
      </c>
      <c r="L47616" s="1" t="s">
        <v>167938</v>
      </c>
      <c r="M47616" s="1" t="s">
        <v>10089</v>
      </c>
      <c r="N47616" s="1" t="s">
        <v>19</v>
      </c>
      <c r="O47616" s="1" t="s">
        <v>19</v>
      </c>
    </row>
    <row r="47617" spans="1:15" x14ac:dyDescent="0.25">
      <c r="A47617" s="1" t="s">
        <v>167939</v>
      </c>
      <c r="B47617" s="1" t="s">
        <v>167940</v>
      </c>
      <c r="C47617" s="1" t="s">
        <v>15</v>
      </c>
      <c r="D47617" s="1" t="s">
        <v>16</v>
      </c>
      <c r="E47617" s="1" t="s">
        <v>17</v>
      </c>
      <c r="F47617" s="1" t="s">
        <v>174881</v>
      </c>
      <c r="G47617" s="1" t="s">
        <v>6799</v>
      </c>
      <c r="H47617" s="1" t="s">
        <v>10306</v>
      </c>
      <c r="I47617" s="1">
        <v>100000</v>
      </c>
      <c r="J47617" s="1">
        <v>100000</v>
      </c>
      <c r="K47617" s="1">
        <v>45201</v>
      </c>
      <c r="L47617" s="1" t="s">
        <v>167941</v>
      </c>
      <c r="M47617" s="1" t="s">
        <v>27532</v>
      </c>
      <c r="N47617" s="1" t="s">
        <v>22</v>
      </c>
      <c r="O47617" s="1" t="s">
        <v>22</v>
      </c>
    </row>
    <row r="47618" spans="1:15" x14ac:dyDescent="0.25">
      <c r="A47618" s="1" t="s">
        <v>167942</v>
      </c>
      <c r="B47618" s="1" t="s">
        <v>167943</v>
      </c>
      <c r="C47618" s="1" t="s">
        <v>15</v>
      </c>
      <c r="D47618" s="1" t="s">
        <v>16</v>
      </c>
      <c r="E47618" s="1" t="s">
        <v>17</v>
      </c>
      <c r="F47618" s="1" t="s">
        <v>174881</v>
      </c>
      <c r="G47618" s="1" t="s">
        <v>4774</v>
      </c>
      <c r="H47618" s="1" t="s">
        <v>10306</v>
      </c>
      <c r="I47618" s="1">
        <v>100000</v>
      </c>
      <c r="J47618" s="1">
        <v>100000</v>
      </c>
      <c r="K47618" s="1">
        <v>45201</v>
      </c>
      <c r="L47618" s="1" t="s">
        <v>167944</v>
      </c>
      <c r="M47618" s="1" t="s">
        <v>22366</v>
      </c>
      <c r="N47618" s="1" t="s">
        <v>28</v>
      </c>
      <c r="O47618" s="1" t="s">
        <v>29</v>
      </c>
    </row>
    <row r="47619" spans="1:15" x14ac:dyDescent="0.25">
      <c r="A47619" s="1" t="s">
        <v>167945</v>
      </c>
      <c r="B47619" s="1" t="s">
        <v>167946</v>
      </c>
      <c r="C47619" s="1" t="s">
        <v>15</v>
      </c>
      <c r="D47619" s="1" t="s">
        <v>16</v>
      </c>
      <c r="E47619" s="1" t="s">
        <v>17</v>
      </c>
      <c r="F47619" s="1" t="s">
        <v>174881</v>
      </c>
      <c r="G47619" s="1" t="s">
        <v>4774</v>
      </c>
      <c r="H47619" s="1" t="s">
        <v>10306</v>
      </c>
      <c r="I47619" s="1">
        <v>2500000</v>
      </c>
      <c r="J47619" s="1">
        <v>2500000</v>
      </c>
      <c r="K47619" s="1">
        <v>45201</v>
      </c>
      <c r="L47619" s="1" t="s">
        <v>167947</v>
      </c>
      <c r="M47619" s="1" t="s">
        <v>44744</v>
      </c>
      <c r="N47619" s="1" t="s">
        <v>50</v>
      </c>
      <c r="O47619" s="1" t="s">
        <v>29</v>
      </c>
    </row>
    <row r="47620" spans="1:15" x14ac:dyDescent="0.25">
      <c r="A47620" s="1" t="s">
        <v>167948</v>
      </c>
      <c r="B47620" s="1" t="s">
        <v>167949</v>
      </c>
      <c r="C47620" s="1" t="s">
        <v>15</v>
      </c>
      <c r="D47620" s="1" t="s">
        <v>16</v>
      </c>
      <c r="E47620" s="1" t="s">
        <v>17</v>
      </c>
      <c r="F47620" s="1" t="s">
        <v>174881</v>
      </c>
      <c r="G47620" s="1" t="s">
        <v>4774</v>
      </c>
      <c r="H47620" s="1" t="s">
        <v>10306</v>
      </c>
      <c r="I47620" s="1">
        <v>200000</v>
      </c>
      <c r="J47620" s="1">
        <v>100000</v>
      </c>
      <c r="K47620" s="1">
        <v>45201</v>
      </c>
      <c r="L47620" s="1" t="s">
        <v>167950</v>
      </c>
      <c r="M47620" s="1" t="s">
        <v>9473</v>
      </c>
      <c r="N47620" s="1" t="s">
        <v>19</v>
      </c>
      <c r="O47620" s="1" t="s">
        <v>19</v>
      </c>
    </row>
    <row r="47621" spans="1:15" x14ac:dyDescent="0.25">
      <c r="A47621" s="1" t="s">
        <v>167951</v>
      </c>
      <c r="B47621" s="1" t="s">
        <v>167952</v>
      </c>
      <c r="C47621" s="1" t="s">
        <v>15</v>
      </c>
      <c r="D47621" s="1" t="s">
        <v>16</v>
      </c>
      <c r="E47621" s="1" t="s">
        <v>17</v>
      </c>
      <c r="F47621" s="1" t="s">
        <v>174881</v>
      </c>
      <c r="G47621" s="1" t="s">
        <v>7572</v>
      </c>
      <c r="H47621" s="1" t="s">
        <v>10306</v>
      </c>
      <c r="I47621" s="1">
        <v>100000</v>
      </c>
      <c r="J47621" s="1">
        <v>100000</v>
      </c>
      <c r="K47621" s="1">
        <v>45201</v>
      </c>
      <c r="L47621" s="1" t="s">
        <v>167953</v>
      </c>
      <c r="M47621" s="1" t="s">
        <v>70004</v>
      </c>
      <c r="N47621" s="1" t="s">
        <v>29</v>
      </c>
      <c r="O47621" s="1" t="s">
        <v>29</v>
      </c>
    </row>
    <row r="47622" spans="1:15" x14ac:dyDescent="0.25">
      <c r="A47622" s="1" t="s">
        <v>167954</v>
      </c>
      <c r="B47622" s="1" t="s">
        <v>167955</v>
      </c>
      <c r="C47622" s="1" t="s">
        <v>15</v>
      </c>
      <c r="D47622" s="1" t="s">
        <v>16</v>
      </c>
      <c r="E47622" s="1" t="s">
        <v>17</v>
      </c>
      <c r="F47622" s="1" t="s">
        <v>174881</v>
      </c>
      <c r="G47622" s="1" t="s">
        <v>6019</v>
      </c>
      <c r="H47622" s="1" t="s">
        <v>10306</v>
      </c>
      <c r="I47622" s="1">
        <v>100000</v>
      </c>
      <c r="J47622" s="1">
        <v>100000</v>
      </c>
      <c r="K47622" s="1">
        <v>45201</v>
      </c>
      <c r="L47622" s="1" t="s">
        <v>167956</v>
      </c>
      <c r="M47622" s="1" t="s">
        <v>167957</v>
      </c>
      <c r="N47622" s="1" t="s">
        <v>22</v>
      </c>
      <c r="O47622" s="1" t="s">
        <v>22</v>
      </c>
    </row>
    <row r="47623" spans="1:15" x14ac:dyDescent="0.25">
      <c r="A47623" s="1" t="s">
        <v>167958</v>
      </c>
      <c r="B47623" s="1" t="s">
        <v>167959</v>
      </c>
      <c r="C47623" s="1" t="s">
        <v>15</v>
      </c>
      <c r="D47623" s="1" t="s">
        <v>16</v>
      </c>
      <c r="E47623" s="1" t="s">
        <v>17</v>
      </c>
      <c r="F47623" s="1" t="s">
        <v>174881</v>
      </c>
      <c r="G47623" s="1" t="s">
        <v>4986</v>
      </c>
      <c r="H47623" s="1" t="s">
        <v>10306</v>
      </c>
      <c r="I47623" s="1">
        <v>100000</v>
      </c>
      <c r="J47623" s="1">
        <v>100000</v>
      </c>
      <c r="K47623" s="1">
        <v>45201</v>
      </c>
      <c r="L47623" s="1" t="s">
        <v>167960</v>
      </c>
      <c r="M47623" s="1" t="s">
        <v>7255</v>
      </c>
      <c r="N47623" s="1" t="s">
        <v>50</v>
      </c>
      <c r="O47623" s="1" t="s">
        <v>29</v>
      </c>
    </row>
    <row r="47624" spans="1:15" x14ac:dyDescent="0.25">
      <c r="A47624" s="1" t="s">
        <v>167961</v>
      </c>
      <c r="B47624" s="1" t="s">
        <v>167962</v>
      </c>
      <c r="C47624" s="1" t="s">
        <v>15</v>
      </c>
      <c r="D47624" s="1" t="s">
        <v>16</v>
      </c>
      <c r="E47624" s="1" t="s">
        <v>17</v>
      </c>
      <c r="F47624" s="1" t="s">
        <v>174881</v>
      </c>
      <c r="G47624" s="1" t="s">
        <v>4986</v>
      </c>
      <c r="H47624" s="1" t="s">
        <v>10306</v>
      </c>
      <c r="I47624" s="1">
        <v>100000</v>
      </c>
      <c r="J47624" s="1">
        <v>100000</v>
      </c>
      <c r="K47624" s="1">
        <v>45201</v>
      </c>
      <c r="L47624" s="1" t="s">
        <v>167963</v>
      </c>
      <c r="M47624" s="1" t="s">
        <v>167964</v>
      </c>
      <c r="N47624" s="1" t="s">
        <v>34</v>
      </c>
      <c r="O47624" s="1" t="s">
        <v>34</v>
      </c>
    </row>
    <row r="47625" spans="1:15" x14ac:dyDescent="0.25">
      <c r="A47625" s="1" t="s">
        <v>167965</v>
      </c>
      <c r="B47625" s="1" t="s">
        <v>167966</v>
      </c>
      <c r="C47625" s="1" t="s">
        <v>15</v>
      </c>
      <c r="D47625" s="1" t="s">
        <v>16</v>
      </c>
      <c r="E47625" s="1" t="s">
        <v>17</v>
      </c>
      <c r="F47625" s="1" t="s">
        <v>174884</v>
      </c>
      <c r="G47625" s="1" t="s">
        <v>1086</v>
      </c>
      <c r="H47625" s="1" t="s">
        <v>10306</v>
      </c>
      <c r="I47625" s="1">
        <v>100000</v>
      </c>
      <c r="J47625" s="1">
        <v>100000</v>
      </c>
      <c r="K47625" s="1">
        <v>45201</v>
      </c>
      <c r="L47625" s="1" t="s">
        <v>167967</v>
      </c>
      <c r="M47625" s="1" t="s">
        <v>18313</v>
      </c>
      <c r="N47625" s="1" t="s">
        <v>28</v>
      </c>
      <c r="O47625" s="1" t="s">
        <v>29</v>
      </c>
    </row>
    <row r="47626" spans="1:15" x14ac:dyDescent="0.25">
      <c r="A47626" s="1" t="s">
        <v>167968</v>
      </c>
      <c r="B47626" s="1" t="s">
        <v>167969</v>
      </c>
      <c r="C47626" s="1" t="s">
        <v>15</v>
      </c>
      <c r="D47626" s="1" t="s">
        <v>16</v>
      </c>
      <c r="E47626" s="1" t="s">
        <v>17</v>
      </c>
      <c r="F47626" s="1" t="s">
        <v>174881</v>
      </c>
      <c r="G47626" s="1" t="s">
        <v>2596</v>
      </c>
      <c r="H47626" s="1" t="s">
        <v>10306</v>
      </c>
      <c r="I47626" s="1">
        <v>100000</v>
      </c>
      <c r="J47626" s="1">
        <v>100000</v>
      </c>
      <c r="K47626" s="1">
        <v>45201</v>
      </c>
      <c r="L47626" s="1" t="s">
        <v>167970</v>
      </c>
      <c r="M47626" s="1" t="s">
        <v>167971</v>
      </c>
      <c r="N47626" s="1" t="s">
        <v>22</v>
      </c>
      <c r="O47626" s="1" t="s">
        <v>22</v>
      </c>
    </row>
    <row r="47627" spans="1:15" x14ac:dyDescent="0.25">
      <c r="A47627" s="1" t="s">
        <v>167972</v>
      </c>
      <c r="B47627" s="1" t="s">
        <v>167973</v>
      </c>
      <c r="C47627" s="1" t="s">
        <v>15</v>
      </c>
      <c r="D47627" s="1" t="s">
        <v>16</v>
      </c>
      <c r="E47627" s="1" t="s">
        <v>17</v>
      </c>
      <c r="F47627" s="1" t="s">
        <v>174881</v>
      </c>
      <c r="G47627" s="1" t="s">
        <v>2541</v>
      </c>
      <c r="H47627" s="1" t="s">
        <v>10306</v>
      </c>
      <c r="I47627" s="1">
        <v>100000000</v>
      </c>
      <c r="J47627" s="1">
        <v>50000000</v>
      </c>
      <c r="K47627" s="1">
        <v>45201</v>
      </c>
      <c r="L47627" s="1" t="s">
        <v>167974</v>
      </c>
      <c r="M47627" s="1" t="s">
        <v>12172</v>
      </c>
      <c r="N47627" s="1" t="s">
        <v>22</v>
      </c>
      <c r="O47627" s="1" t="s">
        <v>22</v>
      </c>
    </row>
    <row r="47628" spans="1:15" x14ac:dyDescent="0.25">
      <c r="A47628" s="1" t="s">
        <v>167975</v>
      </c>
      <c r="B47628" s="1" t="s">
        <v>167976</v>
      </c>
      <c r="C47628" s="1" t="s">
        <v>15</v>
      </c>
      <c r="D47628" s="1" t="s">
        <v>16</v>
      </c>
      <c r="E47628" s="1" t="s">
        <v>17</v>
      </c>
      <c r="F47628" s="1" t="s">
        <v>174881</v>
      </c>
      <c r="G47628" s="1" t="s">
        <v>3407</v>
      </c>
      <c r="H47628" s="1" t="s">
        <v>10306</v>
      </c>
      <c r="I47628" s="1">
        <v>100000</v>
      </c>
      <c r="J47628" s="1">
        <v>100000</v>
      </c>
      <c r="K47628" s="1">
        <v>45201</v>
      </c>
      <c r="L47628" s="1" t="s">
        <v>167977</v>
      </c>
      <c r="M47628" s="1" t="s">
        <v>167978</v>
      </c>
      <c r="N47628" s="1" t="s">
        <v>106</v>
      </c>
      <c r="O47628" s="1" t="s">
        <v>106</v>
      </c>
    </row>
    <row r="47629" spans="1:15" x14ac:dyDescent="0.25">
      <c r="A47629" s="1" t="s">
        <v>167979</v>
      </c>
      <c r="B47629" s="1" t="s">
        <v>167980</v>
      </c>
      <c r="C47629" s="1" t="s">
        <v>15</v>
      </c>
      <c r="D47629" s="1" t="s">
        <v>16</v>
      </c>
      <c r="E47629" s="1" t="s">
        <v>17</v>
      </c>
      <c r="F47629" s="1" t="s">
        <v>174881</v>
      </c>
      <c r="G47629" s="1" t="s">
        <v>3407</v>
      </c>
      <c r="H47629" s="1" t="s">
        <v>10306</v>
      </c>
      <c r="I47629" s="1">
        <v>3000000</v>
      </c>
      <c r="J47629" s="1">
        <v>3000000</v>
      </c>
      <c r="K47629" s="1">
        <v>45201</v>
      </c>
      <c r="L47629" s="1" t="s">
        <v>167981</v>
      </c>
      <c r="M47629" s="1" t="s">
        <v>167982</v>
      </c>
      <c r="N47629" s="1" t="s">
        <v>22</v>
      </c>
      <c r="O47629" s="1" t="s">
        <v>22</v>
      </c>
    </row>
    <row r="47630" spans="1:15" x14ac:dyDescent="0.25">
      <c r="A47630" s="1" t="s">
        <v>167983</v>
      </c>
      <c r="B47630" s="1" t="s">
        <v>167984</v>
      </c>
      <c r="C47630" s="1" t="s">
        <v>15</v>
      </c>
      <c r="D47630" s="1" t="s">
        <v>16</v>
      </c>
      <c r="E47630" s="1" t="s">
        <v>17</v>
      </c>
      <c r="F47630" s="1" t="s">
        <v>174881</v>
      </c>
      <c r="G47630" s="1" t="s">
        <v>5245</v>
      </c>
      <c r="H47630" s="1" t="s">
        <v>10306</v>
      </c>
      <c r="I47630" s="1">
        <v>100000</v>
      </c>
      <c r="J47630" s="1">
        <v>100000</v>
      </c>
      <c r="K47630" s="1">
        <v>45201</v>
      </c>
      <c r="L47630" s="1" t="s">
        <v>167985</v>
      </c>
      <c r="M47630" s="1" t="s">
        <v>18435</v>
      </c>
      <c r="N47630" s="1" t="s">
        <v>34</v>
      </c>
      <c r="O47630" s="1" t="s">
        <v>34</v>
      </c>
    </row>
    <row r="47631" spans="1:15" x14ac:dyDescent="0.25">
      <c r="A47631" s="1" t="s">
        <v>167986</v>
      </c>
      <c r="B47631" s="1" t="s">
        <v>167987</v>
      </c>
      <c r="C47631" s="1" t="s">
        <v>15</v>
      </c>
      <c r="D47631" s="1" t="s">
        <v>16</v>
      </c>
      <c r="E47631" s="1" t="s">
        <v>17</v>
      </c>
      <c r="F47631" s="1" t="s">
        <v>174881</v>
      </c>
      <c r="G47631" s="1" t="s">
        <v>5245</v>
      </c>
      <c r="H47631" s="1" t="s">
        <v>10306</v>
      </c>
      <c r="I47631" s="1">
        <v>1000000</v>
      </c>
      <c r="J47631" s="1">
        <v>380000</v>
      </c>
      <c r="K47631" s="1">
        <v>45201</v>
      </c>
      <c r="L47631" s="1" t="s">
        <v>167988</v>
      </c>
      <c r="M47631" s="1" t="s">
        <v>162802</v>
      </c>
      <c r="N47631" s="1" t="s">
        <v>22</v>
      </c>
      <c r="O47631" s="1" t="s">
        <v>19</v>
      </c>
    </row>
    <row r="47632" spans="1:15" x14ac:dyDescent="0.25">
      <c r="A47632" s="1" t="s">
        <v>167989</v>
      </c>
      <c r="B47632" s="1" t="s">
        <v>167990</v>
      </c>
      <c r="C47632" s="1" t="s">
        <v>15</v>
      </c>
      <c r="D47632" s="1" t="s">
        <v>16</v>
      </c>
      <c r="E47632" s="1" t="s">
        <v>17</v>
      </c>
      <c r="F47632" s="1" t="s">
        <v>174881</v>
      </c>
      <c r="G47632" s="1" t="s">
        <v>5245</v>
      </c>
      <c r="H47632" s="1" t="s">
        <v>10306</v>
      </c>
      <c r="I47632" s="1">
        <v>100000</v>
      </c>
      <c r="J47632" s="1">
        <v>100000</v>
      </c>
      <c r="K47632" s="1">
        <v>45201</v>
      </c>
      <c r="L47632" s="1" t="s">
        <v>167991</v>
      </c>
      <c r="M47632" s="1" t="s">
        <v>18225</v>
      </c>
      <c r="N47632" s="1" t="s">
        <v>29</v>
      </c>
      <c r="O47632" s="1" t="s">
        <v>29</v>
      </c>
    </row>
    <row r="47633" spans="1:15" x14ac:dyDescent="0.25">
      <c r="A47633" s="1" t="s">
        <v>167992</v>
      </c>
      <c r="B47633" s="1" t="s">
        <v>167993</v>
      </c>
      <c r="C47633" s="1" t="s">
        <v>15</v>
      </c>
      <c r="D47633" s="1" t="s">
        <v>16</v>
      </c>
      <c r="E47633" s="1" t="s">
        <v>17</v>
      </c>
      <c r="F47633" s="1" t="s">
        <v>174881</v>
      </c>
      <c r="G47633" s="1" t="s">
        <v>5245</v>
      </c>
      <c r="H47633" s="1" t="s">
        <v>10306</v>
      </c>
      <c r="I47633" s="1">
        <v>100000</v>
      </c>
      <c r="J47633" s="1">
        <v>100000</v>
      </c>
      <c r="K47633" s="1">
        <v>45201</v>
      </c>
      <c r="L47633" s="1" t="s">
        <v>167994</v>
      </c>
      <c r="M47633" s="1" t="s">
        <v>9519</v>
      </c>
      <c r="N47633" s="1" t="s">
        <v>19</v>
      </c>
      <c r="O47633" s="1" t="s">
        <v>19</v>
      </c>
    </row>
    <row r="47634" spans="1:15" x14ac:dyDescent="0.25">
      <c r="A47634" s="1" t="s">
        <v>167995</v>
      </c>
      <c r="B47634" s="1" t="s">
        <v>167996</v>
      </c>
      <c r="C47634" s="1" t="s">
        <v>15</v>
      </c>
      <c r="D47634" s="1" t="s">
        <v>16</v>
      </c>
      <c r="E47634" s="1" t="s">
        <v>17</v>
      </c>
      <c r="F47634" s="1" t="s">
        <v>174881</v>
      </c>
      <c r="G47634" s="1" t="s">
        <v>5565</v>
      </c>
      <c r="H47634" s="1" t="s">
        <v>10306</v>
      </c>
      <c r="I47634" s="1">
        <v>2000000</v>
      </c>
      <c r="J47634" s="1">
        <v>1600000</v>
      </c>
      <c r="K47634" s="1">
        <v>45201</v>
      </c>
      <c r="L47634" s="1" t="s">
        <v>167997</v>
      </c>
      <c r="M47634" s="1" t="s">
        <v>167998</v>
      </c>
      <c r="N47634" s="1" t="s">
        <v>22</v>
      </c>
      <c r="O47634" s="1" t="s">
        <v>19</v>
      </c>
    </row>
    <row r="47635" spans="1:15" x14ac:dyDescent="0.25">
      <c r="A47635" s="1" t="s">
        <v>167999</v>
      </c>
      <c r="B47635" s="1" t="s">
        <v>168000</v>
      </c>
      <c r="C47635" s="1" t="s">
        <v>15</v>
      </c>
      <c r="D47635" s="1" t="s">
        <v>16</v>
      </c>
      <c r="E47635" s="1" t="s">
        <v>17</v>
      </c>
      <c r="F47635" s="1" t="s">
        <v>174881</v>
      </c>
      <c r="G47635" s="1" t="s">
        <v>750</v>
      </c>
      <c r="H47635" s="1" t="s">
        <v>10306</v>
      </c>
      <c r="I47635" s="1">
        <v>100000</v>
      </c>
      <c r="J47635" s="1">
        <v>100000</v>
      </c>
      <c r="K47635" s="1">
        <v>45201</v>
      </c>
      <c r="L47635" s="1" t="s">
        <v>168001</v>
      </c>
      <c r="M47635" s="1" t="s">
        <v>168002</v>
      </c>
      <c r="N47635" s="1" t="s">
        <v>29</v>
      </c>
      <c r="O47635" s="1" t="s">
        <v>29</v>
      </c>
    </row>
    <row r="47636" spans="1:15" x14ac:dyDescent="0.25">
      <c r="A47636" s="1" t="s">
        <v>168003</v>
      </c>
      <c r="B47636" s="1" t="s">
        <v>168004</v>
      </c>
      <c r="C47636" s="1" t="s">
        <v>15</v>
      </c>
      <c r="D47636" s="1" t="s">
        <v>16</v>
      </c>
      <c r="E47636" s="1" t="s">
        <v>17</v>
      </c>
      <c r="F47636" s="1" t="s">
        <v>174881</v>
      </c>
      <c r="G47636" s="1" t="s">
        <v>750</v>
      </c>
      <c r="H47636" s="1" t="s">
        <v>10306</v>
      </c>
      <c r="I47636" s="1">
        <v>100000</v>
      </c>
      <c r="J47636" s="1">
        <v>100000</v>
      </c>
      <c r="K47636" s="1">
        <v>45201</v>
      </c>
      <c r="L47636" s="1" t="s">
        <v>168005</v>
      </c>
      <c r="M47636" s="1" t="s">
        <v>168006</v>
      </c>
      <c r="N47636" s="1" t="s">
        <v>29</v>
      </c>
      <c r="O47636" s="1" t="s">
        <v>29</v>
      </c>
    </row>
    <row r="47637" spans="1:15" x14ac:dyDescent="0.25">
      <c r="A47637" s="1" t="s">
        <v>168007</v>
      </c>
      <c r="B47637" s="1" t="s">
        <v>168008</v>
      </c>
      <c r="C47637" s="1" t="s">
        <v>15</v>
      </c>
      <c r="D47637" s="1" t="s">
        <v>16</v>
      </c>
      <c r="E47637" s="1" t="s">
        <v>17</v>
      </c>
      <c r="F47637" s="1" t="s">
        <v>174881</v>
      </c>
      <c r="G47637" s="1" t="s">
        <v>4139</v>
      </c>
      <c r="H47637" s="1" t="s">
        <v>10306</v>
      </c>
      <c r="I47637" s="1">
        <v>400000</v>
      </c>
      <c r="J47637" s="1">
        <v>350000</v>
      </c>
      <c r="K47637" s="1">
        <v>45201</v>
      </c>
      <c r="L47637" s="1" t="s">
        <v>168009</v>
      </c>
      <c r="M47637" s="1" t="s">
        <v>110021</v>
      </c>
      <c r="N47637" s="1" t="s">
        <v>28</v>
      </c>
      <c r="O47637" s="1" t="s">
        <v>28</v>
      </c>
    </row>
    <row r="47638" spans="1:15" x14ac:dyDescent="0.25">
      <c r="A47638" s="1" t="s">
        <v>168010</v>
      </c>
      <c r="B47638" s="1" t="s">
        <v>168011</v>
      </c>
      <c r="C47638" s="1" t="s">
        <v>15</v>
      </c>
      <c r="D47638" s="1" t="s">
        <v>16</v>
      </c>
      <c r="E47638" s="1" t="s">
        <v>17</v>
      </c>
      <c r="F47638" s="1" t="s">
        <v>174881</v>
      </c>
      <c r="G47638" s="1" t="s">
        <v>3026</v>
      </c>
      <c r="H47638" s="1" t="s">
        <v>10306</v>
      </c>
      <c r="I47638" s="1">
        <v>100000</v>
      </c>
      <c r="J47638" s="1">
        <v>100000</v>
      </c>
      <c r="K47638" s="1">
        <v>45201</v>
      </c>
      <c r="L47638" s="1" t="s">
        <v>168012</v>
      </c>
      <c r="M47638" s="1" t="s">
        <v>33371</v>
      </c>
      <c r="N47638" s="1" t="s">
        <v>29</v>
      </c>
      <c r="O47638" s="1" t="s">
        <v>29</v>
      </c>
    </row>
    <row r="47639" spans="1:15" x14ac:dyDescent="0.25">
      <c r="A47639" s="1" t="s">
        <v>168013</v>
      </c>
      <c r="B47639" s="1" t="s">
        <v>168014</v>
      </c>
      <c r="C47639" s="1" t="s">
        <v>15</v>
      </c>
      <c r="D47639" s="1" t="s">
        <v>16</v>
      </c>
      <c r="E47639" s="1" t="s">
        <v>17</v>
      </c>
      <c r="F47639" s="1" t="s">
        <v>174881</v>
      </c>
      <c r="G47639" s="1" t="s">
        <v>1770</v>
      </c>
      <c r="H47639" s="1" t="s">
        <v>10306</v>
      </c>
      <c r="I47639" s="1">
        <v>100000</v>
      </c>
      <c r="J47639" s="1">
        <v>100000</v>
      </c>
      <c r="K47639" s="1">
        <v>45201</v>
      </c>
      <c r="L47639" s="1" t="s">
        <v>165792</v>
      </c>
      <c r="M47639" s="1" t="s">
        <v>165793</v>
      </c>
      <c r="N47639" s="1" t="s">
        <v>28</v>
      </c>
      <c r="O47639" s="1" t="s">
        <v>28</v>
      </c>
    </row>
    <row r="47640" spans="1:15" x14ac:dyDescent="0.25">
      <c r="A47640" s="1" t="s">
        <v>168015</v>
      </c>
      <c r="B47640" s="1" t="s">
        <v>168016</v>
      </c>
      <c r="C47640" s="1" t="s">
        <v>15</v>
      </c>
      <c r="D47640" s="1" t="s">
        <v>16</v>
      </c>
      <c r="E47640" s="1" t="s">
        <v>17</v>
      </c>
      <c r="F47640" s="1" t="s">
        <v>174881</v>
      </c>
      <c r="G47640" s="1" t="s">
        <v>6148</v>
      </c>
      <c r="H47640" s="1" t="s">
        <v>10306</v>
      </c>
      <c r="I47640" s="1">
        <v>100000</v>
      </c>
      <c r="J47640" s="1">
        <v>100000</v>
      </c>
      <c r="K47640" s="1">
        <v>45201</v>
      </c>
      <c r="L47640" s="1" t="s">
        <v>168017</v>
      </c>
      <c r="M47640" s="1" t="s">
        <v>27083</v>
      </c>
      <c r="N47640" s="1" t="s">
        <v>22</v>
      </c>
      <c r="O47640" s="1" t="s">
        <v>22</v>
      </c>
    </row>
    <row r="47641" spans="1:15" x14ac:dyDescent="0.25">
      <c r="A47641" s="1" t="s">
        <v>168018</v>
      </c>
      <c r="B47641" s="1" t="s">
        <v>168019</v>
      </c>
      <c r="C47641" s="1" t="s">
        <v>15</v>
      </c>
      <c r="D47641" s="1" t="s">
        <v>16</v>
      </c>
      <c r="E47641" s="1" t="s">
        <v>17</v>
      </c>
      <c r="F47641" s="1" t="s">
        <v>174881</v>
      </c>
      <c r="G47641" s="1" t="s">
        <v>5566</v>
      </c>
      <c r="H47641" s="1" t="s">
        <v>10306</v>
      </c>
      <c r="I47641" s="1">
        <v>100000</v>
      </c>
      <c r="J47641" s="1">
        <v>100000</v>
      </c>
      <c r="K47641" s="1">
        <v>45201</v>
      </c>
      <c r="L47641" s="1" t="s">
        <v>168020</v>
      </c>
      <c r="M47641" s="1" t="s">
        <v>8456</v>
      </c>
      <c r="N47641" s="1" t="s">
        <v>22</v>
      </c>
      <c r="O47641" s="1" t="s">
        <v>19</v>
      </c>
    </row>
    <row r="47642" spans="1:15" x14ac:dyDescent="0.25">
      <c r="A47642" s="1" t="s">
        <v>168021</v>
      </c>
      <c r="B47642" s="1" t="s">
        <v>168022</v>
      </c>
      <c r="C47642" s="1" t="s">
        <v>15</v>
      </c>
      <c r="D47642" s="1" t="s">
        <v>16</v>
      </c>
      <c r="E47642" s="1" t="s">
        <v>17</v>
      </c>
      <c r="F47642" s="1" t="s">
        <v>174881</v>
      </c>
      <c r="G47642" s="1" t="s">
        <v>5566</v>
      </c>
      <c r="H47642" s="1" t="s">
        <v>10306</v>
      </c>
      <c r="I47642" s="1">
        <v>3000000</v>
      </c>
      <c r="J47642" s="1">
        <v>100000</v>
      </c>
      <c r="K47642" s="1">
        <v>45201</v>
      </c>
      <c r="L47642" s="1" t="s">
        <v>168023</v>
      </c>
      <c r="M47642" s="1" t="s">
        <v>10833</v>
      </c>
      <c r="N47642" s="1" t="s">
        <v>34</v>
      </c>
      <c r="O47642" s="1" t="s">
        <v>34</v>
      </c>
    </row>
    <row r="47643" spans="1:15" x14ac:dyDescent="0.25">
      <c r="A47643" s="1" t="s">
        <v>168024</v>
      </c>
      <c r="B47643" s="1" t="s">
        <v>168025</v>
      </c>
      <c r="C47643" s="1" t="s">
        <v>15</v>
      </c>
      <c r="D47643" s="1" t="s">
        <v>16</v>
      </c>
      <c r="E47643" s="1" t="s">
        <v>17</v>
      </c>
      <c r="F47643" s="1" t="s">
        <v>174881</v>
      </c>
      <c r="G47643" s="1" t="s">
        <v>1811</v>
      </c>
      <c r="H47643" s="1" t="s">
        <v>10306</v>
      </c>
      <c r="I47643" s="1">
        <v>100000</v>
      </c>
      <c r="J47643" s="1">
        <v>100000</v>
      </c>
      <c r="K47643" s="1">
        <v>45201</v>
      </c>
      <c r="L47643" s="1" t="s">
        <v>168026</v>
      </c>
      <c r="M47643" s="1" t="s">
        <v>12685</v>
      </c>
      <c r="N47643" s="1" t="s">
        <v>28</v>
      </c>
      <c r="O47643" s="1" t="s">
        <v>28</v>
      </c>
    </row>
    <row r="47644" spans="1:15" x14ac:dyDescent="0.25">
      <c r="A47644" s="1" t="s">
        <v>168027</v>
      </c>
      <c r="B47644" s="1" t="s">
        <v>168028</v>
      </c>
      <c r="C47644" s="1" t="s">
        <v>15</v>
      </c>
      <c r="D47644" s="1" t="s">
        <v>16</v>
      </c>
      <c r="E47644" s="1" t="s">
        <v>17</v>
      </c>
      <c r="F47644" s="1" t="s">
        <v>174881</v>
      </c>
      <c r="G47644" s="1" t="s">
        <v>4270</v>
      </c>
      <c r="H47644" s="1" t="s">
        <v>10306</v>
      </c>
      <c r="I47644" s="1">
        <v>100000</v>
      </c>
      <c r="J47644" s="1">
        <v>100000</v>
      </c>
      <c r="K47644" s="1">
        <v>45201</v>
      </c>
      <c r="L47644" s="1" t="s">
        <v>168029</v>
      </c>
      <c r="M47644" s="1" t="s">
        <v>168030</v>
      </c>
      <c r="N47644" s="1" t="s">
        <v>19</v>
      </c>
      <c r="O47644" s="1" t="s">
        <v>19</v>
      </c>
    </row>
    <row r="47645" spans="1:15" x14ac:dyDescent="0.25">
      <c r="A47645" s="1" t="s">
        <v>168031</v>
      </c>
      <c r="B47645" s="1" t="s">
        <v>168032</v>
      </c>
      <c r="C47645" s="1" t="s">
        <v>15</v>
      </c>
      <c r="D47645" s="1" t="s">
        <v>16</v>
      </c>
      <c r="E47645" s="1" t="s">
        <v>17</v>
      </c>
      <c r="F47645" s="1" t="s">
        <v>174881</v>
      </c>
      <c r="G47645" s="1" t="s">
        <v>3456</v>
      </c>
      <c r="H47645" s="1" t="s">
        <v>10306</v>
      </c>
      <c r="I47645" s="1">
        <v>2000000</v>
      </c>
      <c r="J47645" s="1">
        <v>1600000</v>
      </c>
      <c r="K47645" s="1">
        <v>45201</v>
      </c>
      <c r="L47645" s="1" t="s">
        <v>168033</v>
      </c>
      <c r="M47645" s="1" t="s">
        <v>9793</v>
      </c>
      <c r="N47645" s="1" t="s">
        <v>19</v>
      </c>
      <c r="O47645" s="1" t="s">
        <v>19</v>
      </c>
    </row>
    <row r="47646" spans="1:15" x14ac:dyDescent="0.25">
      <c r="A47646" s="1" t="s">
        <v>168034</v>
      </c>
      <c r="B47646" s="1" t="s">
        <v>168035</v>
      </c>
      <c r="C47646" s="1" t="s">
        <v>15</v>
      </c>
      <c r="D47646" s="1" t="s">
        <v>16</v>
      </c>
      <c r="E47646" s="1" t="s">
        <v>17</v>
      </c>
      <c r="F47646" s="1" t="s">
        <v>174883</v>
      </c>
      <c r="G47646" s="1" t="s">
        <v>3456</v>
      </c>
      <c r="H47646" s="1" t="s">
        <v>10306</v>
      </c>
      <c r="I47646" s="1">
        <v>200000</v>
      </c>
      <c r="J47646" s="1">
        <v>100000</v>
      </c>
      <c r="K47646" s="1">
        <v>45201</v>
      </c>
      <c r="L47646" s="1" t="s">
        <v>168036</v>
      </c>
      <c r="M47646" s="1" t="s">
        <v>12294</v>
      </c>
      <c r="N47646" s="1" t="s">
        <v>28</v>
      </c>
      <c r="O47646" s="1" t="s">
        <v>29</v>
      </c>
    </row>
    <row r="47647" spans="1:15" x14ac:dyDescent="0.25">
      <c r="A47647" s="1" t="s">
        <v>168037</v>
      </c>
      <c r="B47647" s="1" t="s">
        <v>168038</v>
      </c>
      <c r="C47647" s="1" t="s">
        <v>15</v>
      </c>
      <c r="D47647" s="1" t="s">
        <v>16</v>
      </c>
      <c r="E47647" s="1" t="s">
        <v>17</v>
      </c>
      <c r="F47647" s="1" t="s">
        <v>174881</v>
      </c>
      <c r="G47647" s="1" t="s">
        <v>6891</v>
      </c>
      <c r="H47647" s="1" t="s">
        <v>10306</v>
      </c>
      <c r="I47647" s="1">
        <v>100000</v>
      </c>
      <c r="J47647" s="1">
        <v>100000</v>
      </c>
      <c r="K47647" s="1">
        <v>45201</v>
      </c>
      <c r="L47647" s="1" t="s">
        <v>168039</v>
      </c>
      <c r="M47647" s="1" t="s">
        <v>7650</v>
      </c>
      <c r="N47647" s="1" t="s">
        <v>29</v>
      </c>
      <c r="O47647" s="1" t="s">
        <v>29</v>
      </c>
    </row>
    <row r="47648" spans="1:15" x14ac:dyDescent="0.25">
      <c r="A47648" s="1" t="s">
        <v>168040</v>
      </c>
      <c r="B47648" s="1" t="s">
        <v>168041</v>
      </c>
      <c r="C47648" s="1" t="s">
        <v>15</v>
      </c>
      <c r="D47648" s="1" t="s">
        <v>16</v>
      </c>
      <c r="E47648" s="1" t="s">
        <v>17</v>
      </c>
      <c r="F47648" s="1" t="s">
        <v>174884</v>
      </c>
      <c r="G47648" s="1" t="s">
        <v>6891</v>
      </c>
      <c r="H47648" s="1" t="s">
        <v>10306</v>
      </c>
      <c r="I47648" s="1">
        <v>200000</v>
      </c>
      <c r="J47648" s="1">
        <v>0</v>
      </c>
      <c r="K47648" s="1">
        <v>45201</v>
      </c>
      <c r="L47648" s="1" t="s">
        <v>168042</v>
      </c>
      <c r="M47648" s="1" t="s">
        <v>141418</v>
      </c>
      <c r="N47648" s="1" t="s">
        <v>29</v>
      </c>
      <c r="O47648" s="1" t="s">
        <v>29</v>
      </c>
    </row>
    <row r="47649" spans="1:15" x14ac:dyDescent="0.25">
      <c r="A47649" s="1" t="s">
        <v>168043</v>
      </c>
      <c r="B47649" s="1" t="s">
        <v>168044</v>
      </c>
      <c r="C47649" s="1" t="s">
        <v>15</v>
      </c>
      <c r="D47649" s="1" t="s">
        <v>16</v>
      </c>
      <c r="E47649" s="1" t="s">
        <v>17</v>
      </c>
      <c r="F47649" s="1" t="s">
        <v>174881</v>
      </c>
      <c r="G47649" s="1" t="s">
        <v>6149</v>
      </c>
      <c r="H47649" s="1" t="s">
        <v>10306</v>
      </c>
      <c r="I47649" s="1">
        <v>3000000</v>
      </c>
      <c r="J47649" s="1">
        <v>100000</v>
      </c>
      <c r="K47649" s="1">
        <v>45201</v>
      </c>
      <c r="L47649" s="1" t="s">
        <v>168045</v>
      </c>
      <c r="M47649" s="1" t="s">
        <v>8996</v>
      </c>
      <c r="N47649" s="1" t="s">
        <v>19</v>
      </c>
      <c r="O47649" s="1" t="s">
        <v>19</v>
      </c>
    </row>
    <row r="47650" spans="1:15" x14ac:dyDescent="0.25">
      <c r="A47650" s="1" t="s">
        <v>168046</v>
      </c>
      <c r="B47650" s="1" t="s">
        <v>168047</v>
      </c>
      <c r="C47650" s="1" t="s">
        <v>15</v>
      </c>
      <c r="D47650" s="1" t="s">
        <v>16</v>
      </c>
      <c r="E47650" s="1" t="s">
        <v>17</v>
      </c>
      <c r="F47650" s="1" t="s">
        <v>174881</v>
      </c>
      <c r="G47650" s="1" t="s">
        <v>6149</v>
      </c>
      <c r="H47650" s="1" t="s">
        <v>10306</v>
      </c>
      <c r="I47650" s="1">
        <v>100000</v>
      </c>
      <c r="J47650" s="1">
        <v>100000</v>
      </c>
      <c r="K47650" s="1">
        <v>45201</v>
      </c>
      <c r="L47650" s="1" t="s">
        <v>168048</v>
      </c>
      <c r="M47650" s="1" t="s">
        <v>9899</v>
      </c>
      <c r="N47650" s="1" t="s">
        <v>132</v>
      </c>
      <c r="O47650" s="1" t="s">
        <v>29</v>
      </c>
    </row>
    <row r="47651" spans="1:15" x14ac:dyDescent="0.25">
      <c r="A47651" s="1" t="s">
        <v>168049</v>
      </c>
      <c r="B47651" s="1" t="s">
        <v>168050</v>
      </c>
      <c r="C47651" s="1" t="s">
        <v>15</v>
      </c>
      <c r="D47651" s="1" t="s">
        <v>16</v>
      </c>
      <c r="E47651" s="1" t="s">
        <v>17</v>
      </c>
      <c r="F47651" s="1" t="s">
        <v>174881</v>
      </c>
      <c r="G47651" s="1" t="s">
        <v>6759</v>
      </c>
      <c r="H47651" s="1" t="s">
        <v>10306</v>
      </c>
      <c r="I47651" s="1">
        <v>100000</v>
      </c>
      <c r="J47651" s="1">
        <v>100000</v>
      </c>
      <c r="K47651" s="1">
        <v>45201</v>
      </c>
      <c r="L47651" s="1" t="s">
        <v>168051</v>
      </c>
      <c r="M47651" s="1" t="s">
        <v>94652</v>
      </c>
      <c r="N47651" s="1" t="s">
        <v>19</v>
      </c>
      <c r="O47651" s="1" t="s">
        <v>19</v>
      </c>
    </row>
    <row r="47652" spans="1:15" x14ac:dyDescent="0.25">
      <c r="A47652" s="1" t="s">
        <v>168052</v>
      </c>
      <c r="B47652" s="1" t="s">
        <v>168053</v>
      </c>
      <c r="C47652" s="1" t="s">
        <v>15</v>
      </c>
      <c r="D47652" s="1" t="s">
        <v>16</v>
      </c>
      <c r="E47652" s="1" t="s">
        <v>17</v>
      </c>
      <c r="F47652" s="1" t="s">
        <v>174881</v>
      </c>
      <c r="G47652" s="1" t="s">
        <v>6759</v>
      </c>
      <c r="H47652" s="1" t="s">
        <v>10306</v>
      </c>
      <c r="I47652" s="1">
        <v>100000</v>
      </c>
      <c r="J47652" s="1">
        <v>100000</v>
      </c>
      <c r="K47652" s="1">
        <v>45201</v>
      </c>
      <c r="L47652" s="1" t="s">
        <v>168054</v>
      </c>
      <c r="M47652" s="1" t="s">
        <v>168055</v>
      </c>
      <c r="N47652" s="1" t="s">
        <v>19</v>
      </c>
      <c r="O47652" s="1" t="s">
        <v>19</v>
      </c>
    </row>
    <row r="47653" spans="1:15" x14ac:dyDescent="0.25">
      <c r="A47653" s="1" t="s">
        <v>168056</v>
      </c>
      <c r="B47653" s="1" t="s">
        <v>168057</v>
      </c>
      <c r="C47653" s="1" t="s">
        <v>15</v>
      </c>
      <c r="D47653" s="1" t="s">
        <v>16</v>
      </c>
      <c r="E47653" s="1" t="s">
        <v>17</v>
      </c>
      <c r="F47653" s="1" t="s">
        <v>174881</v>
      </c>
      <c r="G47653" s="1" t="s">
        <v>5567</v>
      </c>
      <c r="H47653" s="1" t="s">
        <v>10306</v>
      </c>
      <c r="I47653" s="1">
        <v>100000</v>
      </c>
      <c r="J47653" s="1">
        <v>100000</v>
      </c>
      <c r="K47653" s="1">
        <v>45201</v>
      </c>
      <c r="L47653" s="1" t="s">
        <v>40537</v>
      </c>
      <c r="M47653" s="1" t="s">
        <v>7650</v>
      </c>
      <c r="N47653" s="1" t="s">
        <v>29</v>
      </c>
      <c r="O47653" s="1" t="s">
        <v>29</v>
      </c>
    </row>
    <row r="47654" spans="1:15" x14ac:dyDescent="0.25">
      <c r="A47654" s="1" t="s">
        <v>168058</v>
      </c>
      <c r="B47654" s="1" t="s">
        <v>168059</v>
      </c>
      <c r="C47654" s="1" t="s">
        <v>15</v>
      </c>
      <c r="D47654" s="1" t="s">
        <v>16</v>
      </c>
      <c r="E47654" s="1" t="s">
        <v>17</v>
      </c>
      <c r="F47654" s="1" t="s">
        <v>174881</v>
      </c>
      <c r="G47654" s="1" t="s">
        <v>6151</v>
      </c>
      <c r="H47654" s="1" t="s">
        <v>10306</v>
      </c>
      <c r="I47654" s="1">
        <v>100000</v>
      </c>
      <c r="J47654" s="1">
        <v>100000</v>
      </c>
      <c r="K47654" s="1">
        <v>45201</v>
      </c>
      <c r="L47654" s="1" t="s">
        <v>168060</v>
      </c>
      <c r="M47654" s="1" t="s">
        <v>168061</v>
      </c>
      <c r="N47654" s="1" t="s">
        <v>19</v>
      </c>
      <c r="O47654" s="1" t="s">
        <v>19</v>
      </c>
    </row>
    <row r="47655" spans="1:15" x14ac:dyDescent="0.25">
      <c r="A47655" s="1" t="s">
        <v>168062</v>
      </c>
      <c r="B47655" s="1" t="s">
        <v>168063</v>
      </c>
      <c r="C47655" s="1" t="s">
        <v>15</v>
      </c>
      <c r="D47655" s="1" t="s">
        <v>16</v>
      </c>
      <c r="E47655" s="1" t="s">
        <v>17</v>
      </c>
      <c r="F47655" s="1" t="s">
        <v>174884</v>
      </c>
      <c r="G47655" s="1" t="s">
        <v>3615</v>
      </c>
      <c r="H47655" s="1" t="s">
        <v>10306</v>
      </c>
      <c r="I47655" s="1">
        <v>100000</v>
      </c>
      <c r="J47655" s="1">
        <v>0</v>
      </c>
      <c r="K47655" s="1">
        <v>45201</v>
      </c>
      <c r="L47655" s="1" t="s">
        <v>168064</v>
      </c>
      <c r="M47655" s="1" t="s">
        <v>9066</v>
      </c>
      <c r="N47655" s="1" t="s">
        <v>29</v>
      </c>
      <c r="O47655" s="1" t="s">
        <v>29</v>
      </c>
    </row>
    <row r="47656" spans="1:15" x14ac:dyDescent="0.25">
      <c r="A47656" s="1" t="s">
        <v>168065</v>
      </c>
      <c r="B47656" s="1" t="s">
        <v>168066</v>
      </c>
      <c r="C47656" s="1" t="s">
        <v>15</v>
      </c>
      <c r="D47656" s="1" t="s">
        <v>16</v>
      </c>
      <c r="E47656" s="1" t="s">
        <v>17</v>
      </c>
      <c r="F47656" s="1" t="s">
        <v>174881</v>
      </c>
      <c r="G47656" s="1" t="s">
        <v>3615</v>
      </c>
      <c r="H47656" s="1" t="s">
        <v>10306</v>
      </c>
      <c r="I47656" s="1">
        <v>100000</v>
      </c>
      <c r="J47656" s="1">
        <v>0</v>
      </c>
      <c r="K47656" s="1">
        <v>45201</v>
      </c>
      <c r="L47656" s="1" t="s">
        <v>168067</v>
      </c>
      <c r="M47656" s="1" t="s">
        <v>9066</v>
      </c>
      <c r="N47656" s="1" t="s">
        <v>29</v>
      </c>
      <c r="O47656" s="1" t="s">
        <v>29</v>
      </c>
    </row>
    <row r="47657" spans="1:15" x14ac:dyDescent="0.25">
      <c r="A47657" s="1" t="s">
        <v>168068</v>
      </c>
      <c r="B47657" s="1" t="s">
        <v>168069</v>
      </c>
      <c r="C47657" s="1" t="s">
        <v>15</v>
      </c>
      <c r="D47657" s="1" t="s">
        <v>16</v>
      </c>
      <c r="E47657" s="1" t="s">
        <v>17</v>
      </c>
      <c r="F47657" s="1" t="s">
        <v>174881</v>
      </c>
      <c r="G47657" s="1" t="s">
        <v>1317</v>
      </c>
      <c r="H47657" s="1" t="s">
        <v>10306</v>
      </c>
      <c r="I47657" s="1">
        <v>1500000</v>
      </c>
      <c r="J47657" s="1">
        <v>100000</v>
      </c>
      <c r="K47657" s="1">
        <v>45201</v>
      </c>
      <c r="L47657" s="1" t="s">
        <v>168070</v>
      </c>
      <c r="M47657" s="1" t="s">
        <v>168071</v>
      </c>
      <c r="N47657" s="1" t="s">
        <v>22</v>
      </c>
      <c r="O47657" s="1" t="s">
        <v>22</v>
      </c>
    </row>
    <row r="47658" spans="1:15" x14ac:dyDescent="0.25">
      <c r="A47658" s="1" t="s">
        <v>168072</v>
      </c>
      <c r="B47658" s="1" t="s">
        <v>168073</v>
      </c>
      <c r="C47658" s="1" t="s">
        <v>20</v>
      </c>
      <c r="D47658" s="1" t="s">
        <v>16</v>
      </c>
      <c r="E47658" s="1" t="s">
        <v>17</v>
      </c>
      <c r="F47658" s="1" t="s">
        <v>174881</v>
      </c>
      <c r="G47658" s="1" t="s">
        <v>2081</v>
      </c>
      <c r="H47658" s="1" t="s">
        <v>10306</v>
      </c>
      <c r="I47658" s="1">
        <v>500000</v>
      </c>
      <c r="J47658" s="1">
        <v>500000</v>
      </c>
      <c r="K47658" s="1">
        <v>45201</v>
      </c>
      <c r="L47658" s="1" t="s">
        <v>168074</v>
      </c>
      <c r="M47658" s="1" t="s">
        <v>9066</v>
      </c>
      <c r="N47658" s="1" t="s">
        <v>29</v>
      </c>
      <c r="O47658" s="1" t="s">
        <v>29</v>
      </c>
    </row>
    <row r="47659" spans="1:15" x14ac:dyDescent="0.25">
      <c r="A47659" s="1" t="s">
        <v>168075</v>
      </c>
      <c r="B47659" s="1" t="s">
        <v>168076</v>
      </c>
      <c r="C47659" s="1" t="s">
        <v>20</v>
      </c>
      <c r="D47659" s="1" t="s">
        <v>16</v>
      </c>
      <c r="E47659" s="1" t="s">
        <v>17</v>
      </c>
      <c r="F47659" s="1" t="s">
        <v>174881</v>
      </c>
      <c r="G47659" s="1" t="s">
        <v>2873</v>
      </c>
      <c r="H47659" s="1" t="s">
        <v>10306</v>
      </c>
      <c r="I47659" s="1">
        <v>500000</v>
      </c>
      <c r="J47659" s="1">
        <v>500000</v>
      </c>
      <c r="K47659" s="1">
        <v>45201</v>
      </c>
      <c r="L47659" s="1" t="s">
        <v>168077</v>
      </c>
      <c r="M47659" s="1" t="s">
        <v>8121</v>
      </c>
      <c r="N47659" s="1" t="s">
        <v>29</v>
      </c>
      <c r="O47659" s="1" t="s">
        <v>29</v>
      </c>
    </row>
    <row r="47660" spans="1:15" x14ac:dyDescent="0.25">
      <c r="A47660" s="1" t="s">
        <v>168078</v>
      </c>
      <c r="B47660" s="1" t="s">
        <v>168079</v>
      </c>
      <c r="C47660" s="1" t="s">
        <v>20</v>
      </c>
      <c r="D47660" s="1" t="s">
        <v>16</v>
      </c>
      <c r="E47660" s="1" t="s">
        <v>17</v>
      </c>
      <c r="F47660" s="1" t="s">
        <v>174881</v>
      </c>
      <c r="G47660" s="1" t="s">
        <v>1078</v>
      </c>
      <c r="H47660" s="1" t="s">
        <v>10306</v>
      </c>
      <c r="I47660" s="1">
        <v>500000</v>
      </c>
      <c r="J47660" s="1">
        <v>500000</v>
      </c>
      <c r="K47660" s="1">
        <v>45201</v>
      </c>
      <c r="L47660" s="1" t="s">
        <v>168080</v>
      </c>
      <c r="M47660" s="1" t="s">
        <v>13059</v>
      </c>
      <c r="N47660" s="1" t="s">
        <v>106</v>
      </c>
      <c r="O47660" s="1" t="s">
        <v>29</v>
      </c>
    </row>
    <row r="47661" spans="1:15" x14ac:dyDescent="0.25">
      <c r="A47661" s="1" t="s">
        <v>168081</v>
      </c>
      <c r="B47661" s="1" t="s">
        <v>168082</v>
      </c>
      <c r="C47661" s="1" t="s">
        <v>20</v>
      </c>
      <c r="D47661" s="1" t="s">
        <v>16</v>
      </c>
      <c r="E47661" s="1" t="s">
        <v>17</v>
      </c>
      <c r="F47661" s="1" t="s">
        <v>174884</v>
      </c>
      <c r="G47661" s="1" t="s">
        <v>9194</v>
      </c>
      <c r="H47661" s="1" t="s">
        <v>10306</v>
      </c>
      <c r="I47661" s="1">
        <v>1000000</v>
      </c>
      <c r="J47661" s="1">
        <v>1000000</v>
      </c>
      <c r="K47661" s="1">
        <v>45201</v>
      </c>
      <c r="L47661" s="1" t="s">
        <v>168083</v>
      </c>
      <c r="M47661" s="1" t="s">
        <v>168084</v>
      </c>
      <c r="N47661" s="1" t="s">
        <v>34</v>
      </c>
      <c r="O47661" s="1" t="s">
        <v>34</v>
      </c>
    </row>
    <row r="47662" spans="1:15" x14ac:dyDescent="0.25">
      <c r="A47662" s="1" t="s">
        <v>168085</v>
      </c>
      <c r="B47662" s="1" t="s">
        <v>168086</v>
      </c>
      <c r="C47662" s="1" t="s">
        <v>20</v>
      </c>
      <c r="D47662" s="1" t="s">
        <v>16</v>
      </c>
      <c r="E47662" s="1" t="s">
        <v>17</v>
      </c>
      <c r="F47662" s="1" t="s">
        <v>174881</v>
      </c>
      <c r="G47662" s="1" t="s">
        <v>9251</v>
      </c>
      <c r="H47662" s="1" t="s">
        <v>10306</v>
      </c>
      <c r="I47662" s="1">
        <v>500000</v>
      </c>
      <c r="J47662" s="1">
        <v>500000</v>
      </c>
      <c r="K47662" s="1">
        <v>45201</v>
      </c>
      <c r="L47662" s="1" t="s">
        <v>168087</v>
      </c>
      <c r="M47662" s="1" t="s">
        <v>9271</v>
      </c>
      <c r="N47662" s="1" t="s">
        <v>22</v>
      </c>
      <c r="O47662" s="1" t="s">
        <v>22</v>
      </c>
    </row>
    <row r="47663" spans="1:15" x14ac:dyDescent="0.25">
      <c r="A47663" s="1" t="s">
        <v>168088</v>
      </c>
      <c r="B47663" s="1" t="s">
        <v>168089</v>
      </c>
      <c r="C47663" s="1" t="s">
        <v>20</v>
      </c>
      <c r="D47663" s="1" t="s">
        <v>16</v>
      </c>
      <c r="E47663" s="1" t="s">
        <v>17</v>
      </c>
      <c r="F47663" s="1" t="s">
        <v>174881</v>
      </c>
      <c r="G47663" s="1" t="s">
        <v>2809</v>
      </c>
      <c r="H47663" s="1" t="s">
        <v>10306</v>
      </c>
      <c r="I47663" s="1">
        <v>1000000</v>
      </c>
      <c r="J47663" s="1">
        <v>1000000</v>
      </c>
      <c r="K47663" s="1">
        <v>45201</v>
      </c>
      <c r="L47663" s="1" t="s">
        <v>168090</v>
      </c>
      <c r="M47663" s="1" t="s">
        <v>168091</v>
      </c>
      <c r="N47663" s="1" t="s">
        <v>29</v>
      </c>
      <c r="O47663" s="1" t="s">
        <v>29</v>
      </c>
    </row>
    <row r="47664" spans="1:15" x14ac:dyDescent="0.25">
      <c r="A47664" s="1" t="s">
        <v>168092</v>
      </c>
      <c r="B47664" s="1" t="s">
        <v>168093</v>
      </c>
      <c r="C47664" s="1" t="s">
        <v>20</v>
      </c>
      <c r="D47664" s="1" t="s">
        <v>16</v>
      </c>
      <c r="E47664" s="1" t="s">
        <v>17</v>
      </c>
      <c r="F47664" s="1" t="s">
        <v>174881</v>
      </c>
      <c r="G47664" s="1" t="s">
        <v>2182</v>
      </c>
      <c r="H47664" s="1" t="s">
        <v>10306</v>
      </c>
      <c r="I47664" s="1">
        <v>500000</v>
      </c>
      <c r="J47664" s="1">
        <v>500000</v>
      </c>
      <c r="K47664" s="1">
        <v>45201</v>
      </c>
      <c r="L47664" s="1" t="s">
        <v>168094</v>
      </c>
      <c r="M47664" s="1" t="s">
        <v>9954</v>
      </c>
      <c r="N47664" s="1" t="s">
        <v>22</v>
      </c>
      <c r="O47664" s="1" t="s">
        <v>22</v>
      </c>
    </row>
    <row r="47665" spans="1:15" x14ac:dyDescent="0.25">
      <c r="A47665" s="1" t="s">
        <v>168095</v>
      </c>
      <c r="B47665" s="1" t="s">
        <v>168096</v>
      </c>
      <c r="C47665" s="1" t="s">
        <v>20</v>
      </c>
      <c r="D47665" s="1" t="s">
        <v>16</v>
      </c>
      <c r="E47665" s="1" t="s">
        <v>17</v>
      </c>
      <c r="F47665" s="1" t="s">
        <v>174881</v>
      </c>
      <c r="G47665" s="1" t="s">
        <v>902</v>
      </c>
      <c r="H47665" s="1" t="s">
        <v>10306</v>
      </c>
      <c r="I47665" s="1">
        <v>500000</v>
      </c>
      <c r="J47665" s="1">
        <v>500000</v>
      </c>
      <c r="K47665" s="1">
        <v>45201</v>
      </c>
      <c r="L47665" s="1" t="s">
        <v>168097</v>
      </c>
      <c r="M47665" s="1" t="s">
        <v>143372</v>
      </c>
      <c r="N47665" s="1" t="s">
        <v>106</v>
      </c>
      <c r="O47665" s="1" t="s">
        <v>29</v>
      </c>
    </row>
    <row r="47666" spans="1:15" x14ac:dyDescent="0.25">
      <c r="A47666" s="1" t="s">
        <v>168098</v>
      </c>
      <c r="B47666" s="1" t="s">
        <v>168099</v>
      </c>
      <c r="C47666" s="1" t="s">
        <v>20</v>
      </c>
      <c r="D47666" s="1" t="s">
        <v>16</v>
      </c>
      <c r="E47666" s="1" t="s">
        <v>17</v>
      </c>
      <c r="F47666" s="1" t="s">
        <v>174881</v>
      </c>
      <c r="G47666" s="1" t="s">
        <v>2189</v>
      </c>
      <c r="H47666" s="1" t="s">
        <v>10306</v>
      </c>
      <c r="I47666" s="1">
        <v>1000000</v>
      </c>
      <c r="J47666" s="1">
        <v>1000000</v>
      </c>
      <c r="K47666" s="1">
        <v>45201</v>
      </c>
      <c r="L47666" s="1" t="s">
        <v>168100</v>
      </c>
      <c r="M47666" s="1" t="s">
        <v>54796</v>
      </c>
      <c r="N47666" s="1" t="s">
        <v>34</v>
      </c>
      <c r="O47666" s="1" t="s">
        <v>34</v>
      </c>
    </row>
    <row r="47667" spans="1:15" x14ac:dyDescent="0.25">
      <c r="A47667" s="1" t="s">
        <v>168101</v>
      </c>
      <c r="B47667" s="1" t="s">
        <v>168102</v>
      </c>
      <c r="C47667" s="1" t="s">
        <v>20</v>
      </c>
      <c r="D47667" s="1" t="s">
        <v>16</v>
      </c>
      <c r="E47667" s="1" t="s">
        <v>17</v>
      </c>
      <c r="F47667" s="1" t="s">
        <v>174881</v>
      </c>
      <c r="G47667" s="1" t="s">
        <v>6775</v>
      </c>
      <c r="H47667" s="1" t="s">
        <v>10306</v>
      </c>
      <c r="I47667" s="1">
        <v>3000000</v>
      </c>
      <c r="J47667" s="1">
        <v>500000</v>
      </c>
      <c r="K47667" s="1">
        <v>45201</v>
      </c>
      <c r="L47667" s="1" t="s">
        <v>168103</v>
      </c>
      <c r="M47667" s="1" t="s">
        <v>9267</v>
      </c>
      <c r="N47667" s="1" t="s">
        <v>28</v>
      </c>
      <c r="O47667" s="1" t="s">
        <v>28</v>
      </c>
    </row>
    <row r="47668" spans="1:15" x14ac:dyDescent="0.25">
      <c r="A47668" s="1" t="s">
        <v>168104</v>
      </c>
      <c r="B47668" s="1" t="s">
        <v>168105</v>
      </c>
      <c r="C47668" s="1" t="s">
        <v>20</v>
      </c>
      <c r="D47668" s="1" t="s">
        <v>16</v>
      </c>
      <c r="E47668" s="1" t="s">
        <v>17</v>
      </c>
      <c r="F47668" s="1" t="s">
        <v>174881</v>
      </c>
      <c r="G47668" s="1" t="s">
        <v>6061</v>
      </c>
      <c r="H47668" s="1" t="s">
        <v>10306</v>
      </c>
      <c r="I47668" s="1">
        <v>1000000</v>
      </c>
      <c r="J47668" s="1">
        <v>500000</v>
      </c>
      <c r="K47668" s="1">
        <v>45201</v>
      </c>
      <c r="L47668" s="1" t="s">
        <v>168106</v>
      </c>
      <c r="M47668" s="1" t="s">
        <v>9404</v>
      </c>
      <c r="N47668" s="1" t="s">
        <v>22</v>
      </c>
      <c r="O47668" s="1" t="s">
        <v>22</v>
      </c>
    </row>
    <row r="47669" spans="1:15" x14ac:dyDescent="0.25">
      <c r="A47669" s="1" t="s">
        <v>168107</v>
      </c>
      <c r="B47669" s="1" t="s">
        <v>168108</v>
      </c>
      <c r="C47669" s="1" t="s">
        <v>15</v>
      </c>
      <c r="D47669" s="1" t="s">
        <v>16</v>
      </c>
      <c r="E47669" s="1" t="s">
        <v>17</v>
      </c>
      <c r="F47669" s="1" t="s">
        <v>174881</v>
      </c>
      <c r="G47669" s="1" t="s">
        <v>5482</v>
      </c>
      <c r="H47669" s="1" t="s">
        <v>10306</v>
      </c>
      <c r="I47669" s="1">
        <v>100000</v>
      </c>
      <c r="J47669" s="1">
        <v>100000</v>
      </c>
      <c r="K47669" s="1">
        <v>45201</v>
      </c>
      <c r="L47669" s="1" t="s">
        <v>168109</v>
      </c>
      <c r="M47669" s="1" t="s">
        <v>168110</v>
      </c>
      <c r="N47669" s="1" t="s">
        <v>22</v>
      </c>
      <c r="O47669" s="1" t="s">
        <v>22</v>
      </c>
    </row>
    <row r="47670" spans="1:15" x14ac:dyDescent="0.25">
      <c r="A47670" s="1" t="s">
        <v>168111</v>
      </c>
      <c r="B47670" s="1" t="s">
        <v>168112</v>
      </c>
      <c r="C47670" s="1" t="s">
        <v>15</v>
      </c>
      <c r="D47670" s="1" t="s">
        <v>16</v>
      </c>
      <c r="E47670" s="1" t="s">
        <v>17</v>
      </c>
      <c r="F47670" s="1" t="s">
        <v>174881</v>
      </c>
      <c r="G47670" s="1" t="s">
        <v>4634</v>
      </c>
      <c r="H47670" s="1" t="s">
        <v>10306</v>
      </c>
      <c r="I47670" s="1">
        <v>2500000</v>
      </c>
      <c r="J47670" s="1">
        <v>1798000</v>
      </c>
      <c r="K47670" s="1">
        <v>45201</v>
      </c>
      <c r="L47670" s="1" t="s">
        <v>123413</v>
      </c>
      <c r="M47670" s="1" t="s">
        <v>9132</v>
      </c>
      <c r="N47670" s="1" t="s">
        <v>22</v>
      </c>
      <c r="O47670" s="1" t="s">
        <v>22</v>
      </c>
    </row>
    <row r="47671" spans="1:15" x14ac:dyDescent="0.25">
      <c r="A47671" s="1" t="s">
        <v>168113</v>
      </c>
      <c r="B47671" s="1" t="s">
        <v>168114</v>
      </c>
      <c r="C47671" s="1" t="s">
        <v>15</v>
      </c>
      <c r="D47671" s="1" t="s">
        <v>16</v>
      </c>
      <c r="E47671" s="1" t="s">
        <v>17</v>
      </c>
      <c r="F47671" s="1" t="s">
        <v>174881</v>
      </c>
      <c r="G47671" s="1" t="s">
        <v>7358</v>
      </c>
      <c r="H47671" s="1" t="s">
        <v>10306</v>
      </c>
      <c r="I47671" s="1">
        <v>500000</v>
      </c>
      <c r="J47671" s="1">
        <v>500000</v>
      </c>
      <c r="K47671" s="1">
        <v>45201</v>
      </c>
      <c r="L47671" s="1" t="s">
        <v>168115</v>
      </c>
      <c r="M47671" s="1" t="s">
        <v>66022</v>
      </c>
      <c r="N47671" s="1" t="s">
        <v>50</v>
      </c>
      <c r="O47671" s="1" t="s">
        <v>29</v>
      </c>
    </row>
    <row r="47672" spans="1:15" x14ac:dyDescent="0.25">
      <c r="A47672" s="1" t="s">
        <v>168116</v>
      </c>
      <c r="B47672" s="1" t="s">
        <v>168117</v>
      </c>
      <c r="C47672" s="1" t="s">
        <v>15</v>
      </c>
      <c r="D47672" s="1" t="s">
        <v>16</v>
      </c>
      <c r="E47672" s="1" t="s">
        <v>17</v>
      </c>
      <c r="F47672" s="1" t="s">
        <v>174881</v>
      </c>
      <c r="G47672" s="1" t="s">
        <v>4651</v>
      </c>
      <c r="H47672" s="1" t="s">
        <v>10306</v>
      </c>
      <c r="I47672" s="1">
        <v>100000</v>
      </c>
      <c r="J47672" s="1">
        <v>100000</v>
      </c>
      <c r="K47672" s="1">
        <v>45201</v>
      </c>
      <c r="L47672" s="1" t="s">
        <v>168118</v>
      </c>
      <c r="M47672" s="1" t="s">
        <v>168119</v>
      </c>
      <c r="N47672" s="1" t="s">
        <v>22</v>
      </c>
      <c r="O47672" s="1" t="s">
        <v>19</v>
      </c>
    </row>
    <row r="47673" spans="1:15" x14ac:dyDescent="0.25">
      <c r="A47673" s="1" t="s">
        <v>168120</v>
      </c>
      <c r="B47673" s="1" t="s">
        <v>168121</v>
      </c>
      <c r="C47673" s="1" t="s">
        <v>15</v>
      </c>
      <c r="D47673" s="1" t="s">
        <v>16</v>
      </c>
      <c r="E47673" s="1" t="s">
        <v>17</v>
      </c>
      <c r="F47673" s="1" t="s">
        <v>174881</v>
      </c>
      <c r="G47673" s="1" t="s">
        <v>4651</v>
      </c>
      <c r="H47673" s="1" t="s">
        <v>10306</v>
      </c>
      <c r="I47673" s="1">
        <v>500000</v>
      </c>
      <c r="J47673" s="1">
        <v>500000</v>
      </c>
      <c r="K47673" s="1">
        <v>45201</v>
      </c>
      <c r="L47673" s="1" t="s">
        <v>168122</v>
      </c>
      <c r="M47673" s="1" t="s">
        <v>168123</v>
      </c>
      <c r="N47673" s="1" t="s">
        <v>22</v>
      </c>
      <c r="O47673" s="1" t="s">
        <v>22</v>
      </c>
    </row>
    <row r="47674" spans="1:15" x14ac:dyDescent="0.25">
      <c r="A47674" s="1" t="s">
        <v>168124</v>
      </c>
      <c r="B47674" s="1" t="s">
        <v>168125</v>
      </c>
      <c r="C47674" s="1" t="s">
        <v>15</v>
      </c>
      <c r="D47674" s="1" t="s">
        <v>16</v>
      </c>
      <c r="E47674" s="1" t="s">
        <v>17</v>
      </c>
      <c r="F47674" s="1" t="s">
        <v>174881</v>
      </c>
      <c r="G47674" s="1" t="s">
        <v>4651</v>
      </c>
      <c r="H47674" s="1" t="s">
        <v>10306</v>
      </c>
      <c r="I47674" s="1">
        <v>100000</v>
      </c>
      <c r="J47674" s="1">
        <v>100000</v>
      </c>
      <c r="K47674" s="1">
        <v>45201</v>
      </c>
      <c r="L47674" s="1" t="s">
        <v>168126</v>
      </c>
      <c r="M47674" s="1" t="s">
        <v>23962</v>
      </c>
      <c r="N47674" s="1" t="s">
        <v>19</v>
      </c>
      <c r="O47674" s="1" t="s">
        <v>19</v>
      </c>
    </row>
    <row r="47675" spans="1:15" x14ac:dyDescent="0.25">
      <c r="A47675" s="1" t="s">
        <v>168127</v>
      </c>
      <c r="B47675" s="1" t="s">
        <v>168128</v>
      </c>
      <c r="C47675" s="1" t="s">
        <v>15</v>
      </c>
      <c r="D47675" s="1" t="s">
        <v>16</v>
      </c>
      <c r="E47675" s="1" t="s">
        <v>17</v>
      </c>
      <c r="F47675" s="1" t="s">
        <v>174881</v>
      </c>
      <c r="G47675" s="1" t="s">
        <v>5638</v>
      </c>
      <c r="H47675" s="1" t="s">
        <v>10306</v>
      </c>
      <c r="I47675" s="1">
        <v>100000</v>
      </c>
      <c r="J47675" s="1">
        <v>100000</v>
      </c>
      <c r="K47675" s="1">
        <v>45201</v>
      </c>
      <c r="L47675" s="1" t="s">
        <v>168129</v>
      </c>
      <c r="M47675" s="1" t="s">
        <v>168130</v>
      </c>
      <c r="N47675" s="1" t="s">
        <v>19</v>
      </c>
      <c r="O47675" s="1" t="s">
        <v>19</v>
      </c>
    </row>
    <row r="47676" spans="1:15" x14ac:dyDescent="0.25">
      <c r="A47676" s="1" t="s">
        <v>168131</v>
      </c>
      <c r="B47676" s="1" t="s">
        <v>168132</v>
      </c>
      <c r="C47676" s="1" t="s">
        <v>15</v>
      </c>
      <c r="D47676" s="1" t="s">
        <v>16</v>
      </c>
      <c r="E47676" s="1" t="s">
        <v>17</v>
      </c>
      <c r="F47676" s="1" t="s">
        <v>174881</v>
      </c>
      <c r="G47676" s="1" t="s">
        <v>178</v>
      </c>
      <c r="H47676" s="1" t="s">
        <v>10306</v>
      </c>
      <c r="I47676" s="1">
        <v>1000000</v>
      </c>
      <c r="J47676" s="1">
        <v>700000</v>
      </c>
      <c r="K47676" s="1">
        <v>45201</v>
      </c>
      <c r="L47676" s="1" t="s">
        <v>168133</v>
      </c>
      <c r="M47676" s="1" t="s">
        <v>168134</v>
      </c>
      <c r="N47676" s="1" t="s">
        <v>28</v>
      </c>
      <c r="O47676" s="1" t="s">
        <v>29</v>
      </c>
    </row>
    <row r="47677" spans="1:15" x14ac:dyDescent="0.25">
      <c r="A47677" s="1" t="s">
        <v>168135</v>
      </c>
      <c r="B47677" s="1" t="s">
        <v>168136</v>
      </c>
      <c r="C47677" s="1" t="s">
        <v>15</v>
      </c>
      <c r="D47677" s="1" t="s">
        <v>16</v>
      </c>
      <c r="E47677" s="1" t="s">
        <v>17</v>
      </c>
      <c r="F47677" s="1" t="s">
        <v>174881</v>
      </c>
      <c r="G47677" s="1" t="s">
        <v>2498</v>
      </c>
      <c r="H47677" s="1" t="s">
        <v>10306</v>
      </c>
      <c r="I47677" s="1">
        <v>100000</v>
      </c>
      <c r="J47677" s="1">
        <v>100000</v>
      </c>
      <c r="K47677" s="1">
        <v>45201</v>
      </c>
      <c r="L47677" s="1" t="s">
        <v>168137</v>
      </c>
      <c r="M47677" s="1" t="s">
        <v>16755</v>
      </c>
      <c r="N47677" s="1" t="s">
        <v>19</v>
      </c>
      <c r="O47677" s="1" t="s">
        <v>19</v>
      </c>
    </row>
    <row r="47678" spans="1:15" x14ac:dyDescent="0.25">
      <c r="A47678" s="1" t="s">
        <v>168138</v>
      </c>
      <c r="B47678" s="1" t="s">
        <v>168139</v>
      </c>
      <c r="C47678" s="1" t="s">
        <v>15</v>
      </c>
      <c r="D47678" s="1" t="s">
        <v>16</v>
      </c>
      <c r="E47678" s="1" t="s">
        <v>17</v>
      </c>
      <c r="F47678" s="1" t="s">
        <v>174881</v>
      </c>
      <c r="G47678" s="1" t="s">
        <v>2498</v>
      </c>
      <c r="H47678" s="1" t="s">
        <v>10306</v>
      </c>
      <c r="I47678" s="1">
        <v>1100000</v>
      </c>
      <c r="J47678" s="1">
        <v>550000</v>
      </c>
      <c r="K47678" s="1">
        <v>45201</v>
      </c>
      <c r="L47678" s="1" t="s">
        <v>168140</v>
      </c>
      <c r="M47678" s="1" t="s">
        <v>18743</v>
      </c>
      <c r="N47678" s="1" t="s">
        <v>19</v>
      </c>
      <c r="O47678" s="1" t="s">
        <v>19</v>
      </c>
    </row>
    <row r="47679" spans="1:15" x14ac:dyDescent="0.25">
      <c r="A47679" s="1" t="s">
        <v>168141</v>
      </c>
      <c r="B47679" s="1" t="s">
        <v>168142</v>
      </c>
      <c r="C47679" s="1" t="s">
        <v>15</v>
      </c>
      <c r="D47679" s="1" t="s">
        <v>16</v>
      </c>
      <c r="E47679" s="1" t="s">
        <v>17</v>
      </c>
      <c r="F47679" s="1" t="s">
        <v>174881</v>
      </c>
      <c r="G47679" s="1" t="s">
        <v>1319</v>
      </c>
      <c r="H47679" s="1" t="s">
        <v>10306</v>
      </c>
      <c r="I47679" s="1">
        <v>100000</v>
      </c>
      <c r="J47679" s="1">
        <v>100000</v>
      </c>
      <c r="K47679" s="1">
        <v>45201</v>
      </c>
      <c r="L47679" s="1" t="s">
        <v>168143</v>
      </c>
      <c r="M47679" s="1" t="s">
        <v>164157</v>
      </c>
      <c r="N47679" s="1" t="s">
        <v>22</v>
      </c>
      <c r="O47679" s="1" t="s">
        <v>22</v>
      </c>
    </row>
    <row r="47680" spans="1:15" x14ac:dyDescent="0.25">
      <c r="A47680" s="1" t="s">
        <v>168144</v>
      </c>
      <c r="B47680" s="1" t="s">
        <v>168145</v>
      </c>
      <c r="C47680" s="1" t="s">
        <v>15</v>
      </c>
      <c r="D47680" s="1" t="s">
        <v>16</v>
      </c>
      <c r="E47680" s="1" t="s">
        <v>17</v>
      </c>
      <c r="F47680" s="1" t="s">
        <v>174884</v>
      </c>
      <c r="G47680" s="1" t="s">
        <v>4647</v>
      </c>
      <c r="H47680" s="1" t="s">
        <v>10306</v>
      </c>
      <c r="I47680" s="1">
        <v>100000</v>
      </c>
      <c r="J47680" s="1">
        <v>100000</v>
      </c>
      <c r="K47680" s="1">
        <v>45201</v>
      </c>
      <c r="L47680" s="1" t="s">
        <v>168146</v>
      </c>
      <c r="M47680" s="1" t="s">
        <v>40110</v>
      </c>
      <c r="N47680" s="1" t="s">
        <v>132</v>
      </c>
      <c r="O47680" s="1" t="s">
        <v>29</v>
      </c>
    </row>
    <row r="47681" spans="1:15" x14ac:dyDescent="0.25">
      <c r="A47681" s="1" t="s">
        <v>168147</v>
      </c>
      <c r="B47681" s="1" t="s">
        <v>168148</v>
      </c>
      <c r="C47681" s="1" t="s">
        <v>15</v>
      </c>
      <c r="D47681" s="1" t="s">
        <v>16</v>
      </c>
      <c r="E47681" s="1" t="s">
        <v>17</v>
      </c>
      <c r="F47681" s="1" t="s">
        <v>174881</v>
      </c>
      <c r="G47681" s="1" t="s">
        <v>4647</v>
      </c>
      <c r="H47681" s="1" t="s">
        <v>10306</v>
      </c>
      <c r="I47681" s="1">
        <v>100000</v>
      </c>
      <c r="J47681" s="1">
        <v>0</v>
      </c>
      <c r="K47681" s="1">
        <v>45201</v>
      </c>
      <c r="L47681" s="1" t="s">
        <v>168149</v>
      </c>
      <c r="M47681" s="1" t="s">
        <v>27889</v>
      </c>
      <c r="N47681" s="1" t="s">
        <v>29</v>
      </c>
      <c r="O47681" s="1" t="s">
        <v>29</v>
      </c>
    </row>
    <row r="47682" spans="1:15" x14ac:dyDescent="0.25">
      <c r="A47682" s="1" t="s">
        <v>168150</v>
      </c>
      <c r="B47682" s="1" t="s">
        <v>168151</v>
      </c>
      <c r="C47682" s="1" t="s">
        <v>15</v>
      </c>
      <c r="D47682" s="1" t="s">
        <v>16</v>
      </c>
      <c r="E47682" s="1" t="s">
        <v>17</v>
      </c>
      <c r="F47682" s="1" t="s">
        <v>174884</v>
      </c>
      <c r="G47682" s="1" t="s">
        <v>4647</v>
      </c>
      <c r="H47682" s="1" t="s">
        <v>10306</v>
      </c>
      <c r="I47682" s="1">
        <v>100000</v>
      </c>
      <c r="J47682" s="1">
        <v>0</v>
      </c>
      <c r="K47682" s="1">
        <v>45201</v>
      </c>
      <c r="L47682" s="1" t="s">
        <v>168152</v>
      </c>
      <c r="M47682" s="1" t="s">
        <v>105558</v>
      </c>
      <c r="N47682" s="1" t="s">
        <v>29</v>
      </c>
      <c r="O47682" s="1" t="s">
        <v>29</v>
      </c>
    </row>
    <row r="47683" spans="1:15" x14ac:dyDescent="0.25">
      <c r="A47683" s="1" t="s">
        <v>168153</v>
      </c>
      <c r="B47683" s="1" t="s">
        <v>168154</v>
      </c>
      <c r="C47683" s="1" t="s">
        <v>15</v>
      </c>
      <c r="D47683" s="1" t="s">
        <v>16</v>
      </c>
      <c r="E47683" s="1" t="s">
        <v>17</v>
      </c>
      <c r="F47683" s="1" t="s">
        <v>174881</v>
      </c>
      <c r="G47683" s="1" t="s">
        <v>4647</v>
      </c>
      <c r="H47683" s="1" t="s">
        <v>10306</v>
      </c>
      <c r="I47683" s="1">
        <v>1500000</v>
      </c>
      <c r="J47683" s="1">
        <v>355000</v>
      </c>
      <c r="K47683" s="1">
        <v>45201</v>
      </c>
      <c r="L47683" s="1" t="s">
        <v>168155</v>
      </c>
      <c r="M47683" s="1" t="s">
        <v>168156</v>
      </c>
      <c r="N47683" s="1" t="s">
        <v>19</v>
      </c>
      <c r="O47683" s="1" t="s">
        <v>19</v>
      </c>
    </row>
    <row r="47684" spans="1:15" x14ac:dyDescent="0.25">
      <c r="A47684" s="1" t="s">
        <v>168157</v>
      </c>
      <c r="B47684" s="1" t="s">
        <v>168158</v>
      </c>
      <c r="C47684" s="1" t="s">
        <v>15</v>
      </c>
      <c r="D47684" s="1" t="s">
        <v>16</v>
      </c>
      <c r="E47684" s="1" t="s">
        <v>17</v>
      </c>
      <c r="F47684" s="1" t="s">
        <v>174881</v>
      </c>
      <c r="G47684" s="1" t="s">
        <v>4627</v>
      </c>
      <c r="H47684" s="1" t="s">
        <v>10306</v>
      </c>
      <c r="I47684" s="1">
        <v>100000</v>
      </c>
      <c r="J47684" s="1">
        <v>100000</v>
      </c>
      <c r="K47684" s="1">
        <v>45201</v>
      </c>
      <c r="L47684" s="1" t="s">
        <v>168159</v>
      </c>
      <c r="M47684" s="1" t="s">
        <v>55185</v>
      </c>
      <c r="N47684" s="1" t="s">
        <v>34</v>
      </c>
      <c r="O47684" s="1" t="s">
        <v>34</v>
      </c>
    </row>
    <row r="47685" spans="1:15" x14ac:dyDescent="0.25">
      <c r="A47685" s="1" t="s">
        <v>168160</v>
      </c>
      <c r="B47685" s="1" t="s">
        <v>168161</v>
      </c>
      <c r="C47685" s="1" t="s">
        <v>15</v>
      </c>
      <c r="D47685" s="1" t="s">
        <v>16</v>
      </c>
      <c r="E47685" s="1" t="s">
        <v>17</v>
      </c>
      <c r="F47685" s="1" t="s">
        <v>174881</v>
      </c>
      <c r="G47685" s="1" t="s">
        <v>4627</v>
      </c>
      <c r="H47685" s="1" t="s">
        <v>10306</v>
      </c>
      <c r="I47685" s="1">
        <v>1000000</v>
      </c>
      <c r="J47685" s="1">
        <v>100000</v>
      </c>
      <c r="K47685" s="1">
        <v>45201</v>
      </c>
      <c r="L47685" s="1" t="s">
        <v>168162</v>
      </c>
      <c r="M47685" s="1" t="s">
        <v>168163</v>
      </c>
      <c r="N47685" s="1" t="s">
        <v>22</v>
      </c>
      <c r="O47685" s="1" t="s">
        <v>22</v>
      </c>
    </row>
    <row r="47686" spans="1:15" x14ac:dyDescent="0.25">
      <c r="A47686" s="1" t="s">
        <v>168164</v>
      </c>
      <c r="B47686" s="1" t="s">
        <v>168165</v>
      </c>
      <c r="C47686" s="1" t="s">
        <v>15</v>
      </c>
      <c r="D47686" s="1" t="s">
        <v>16</v>
      </c>
      <c r="E47686" s="1" t="s">
        <v>17</v>
      </c>
      <c r="F47686" s="1" t="s">
        <v>174881</v>
      </c>
      <c r="G47686" s="1" t="s">
        <v>4650</v>
      </c>
      <c r="H47686" s="1" t="s">
        <v>10306</v>
      </c>
      <c r="I47686" s="1">
        <v>2500000</v>
      </c>
      <c r="J47686" s="1">
        <v>143000</v>
      </c>
      <c r="K47686" s="1">
        <v>45201</v>
      </c>
      <c r="L47686" s="1" t="s">
        <v>168166</v>
      </c>
      <c r="M47686" s="1" t="s">
        <v>168167</v>
      </c>
      <c r="N47686" s="1" t="s">
        <v>22</v>
      </c>
      <c r="O47686" s="1" t="s">
        <v>22</v>
      </c>
    </row>
    <row r="47687" spans="1:15" x14ac:dyDescent="0.25">
      <c r="A47687" s="1" t="s">
        <v>168168</v>
      </c>
      <c r="B47687" s="1" t="s">
        <v>168169</v>
      </c>
      <c r="C47687" s="1" t="s">
        <v>15</v>
      </c>
      <c r="D47687" s="1" t="s">
        <v>16</v>
      </c>
      <c r="E47687" s="1" t="s">
        <v>17</v>
      </c>
      <c r="F47687" s="1" t="s">
        <v>174884</v>
      </c>
      <c r="G47687" s="1" t="s">
        <v>3515</v>
      </c>
      <c r="H47687" s="1" t="s">
        <v>10306</v>
      </c>
      <c r="I47687" s="1">
        <v>100000</v>
      </c>
      <c r="J47687" s="1">
        <v>100000</v>
      </c>
      <c r="K47687" s="1">
        <v>45201</v>
      </c>
      <c r="L47687" s="1" t="s">
        <v>168170</v>
      </c>
      <c r="M47687" s="1" t="s">
        <v>27435</v>
      </c>
      <c r="N47687" s="1" t="s">
        <v>19</v>
      </c>
      <c r="O47687" s="1" t="s">
        <v>19</v>
      </c>
    </row>
    <row r="47688" spans="1:15" x14ac:dyDescent="0.25">
      <c r="A47688" s="1" t="s">
        <v>168171</v>
      </c>
      <c r="B47688" s="1" t="s">
        <v>168172</v>
      </c>
      <c r="C47688" s="1" t="s">
        <v>15</v>
      </c>
      <c r="D47688" s="1" t="s">
        <v>16</v>
      </c>
      <c r="E47688" s="1" t="s">
        <v>17</v>
      </c>
      <c r="F47688" s="1" t="s">
        <v>174881</v>
      </c>
      <c r="G47688" s="1" t="s">
        <v>3515</v>
      </c>
      <c r="H47688" s="1" t="s">
        <v>10306</v>
      </c>
      <c r="I47688" s="1">
        <v>2500000</v>
      </c>
      <c r="J47688" s="1">
        <v>110000</v>
      </c>
      <c r="K47688" s="1">
        <v>45201</v>
      </c>
      <c r="L47688" s="1" t="s">
        <v>168166</v>
      </c>
      <c r="M47688" s="1" t="s">
        <v>168167</v>
      </c>
      <c r="N47688" s="1" t="s">
        <v>22</v>
      </c>
      <c r="O47688" s="1" t="s">
        <v>22</v>
      </c>
    </row>
    <row r="47689" spans="1:15" x14ac:dyDescent="0.25">
      <c r="A47689" s="1" t="s">
        <v>168173</v>
      </c>
      <c r="B47689" s="1" t="s">
        <v>168174</v>
      </c>
      <c r="C47689" s="1" t="s">
        <v>15</v>
      </c>
      <c r="D47689" s="1" t="s">
        <v>16</v>
      </c>
      <c r="E47689" s="1" t="s">
        <v>17</v>
      </c>
      <c r="F47689" s="1" t="s">
        <v>174881</v>
      </c>
      <c r="G47689" s="1" t="s">
        <v>365</v>
      </c>
      <c r="H47689" s="1" t="s">
        <v>10306</v>
      </c>
      <c r="I47689" s="1">
        <v>1500000</v>
      </c>
      <c r="J47689" s="1">
        <v>1500000</v>
      </c>
      <c r="K47689" s="1">
        <v>45201</v>
      </c>
      <c r="L47689" s="1" t="s">
        <v>168175</v>
      </c>
      <c r="M47689" s="1" t="s">
        <v>129442</v>
      </c>
      <c r="N47689" s="1" t="s">
        <v>19</v>
      </c>
      <c r="O47689" s="1" t="s">
        <v>19</v>
      </c>
    </row>
    <row r="47690" spans="1:15" x14ac:dyDescent="0.25">
      <c r="A47690" s="1" t="s">
        <v>168176</v>
      </c>
      <c r="B47690" s="1" t="s">
        <v>168177</v>
      </c>
      <c r="C47690" s="1" t="s">
        <v>15</v>
      </c>
      <c r="D47690" s="1" t="s">
        <v>16</v>
      </c>
      <c r="E47690" s="1" t="s">
        <v>17</v>
      </c>
      <c r="F47690" s="1" t="s">
        <v>174884</v>
      </c>
      <c r="G47690" s="1" t="s">
        <v>6274</v>
      </c>
      <c r="H47690" s="1" t="s">
        <v>10306</v>
      </c>
      <c r="I47690" s="1">
        <v>100000</v>
      </c>
      <c r="J47690" s="1">
        <v>100000</v>
      </c>
      <c r="K47690" s="1">
        <v>45201</v>
      </c>
      <c r="L47690" s="1" t="s">
        <v>168178</v>
      </c>
      <c r="M47690" s="1" t="s">
        <v>168179</v>
      </c>
      <c r="N47690" s="1" t="s">
        <v>29</v>
      </c>
      <c r="O47690" s="1" t="s">
        <v>34</v>
      </c>
    </row>
    <row r="47691" spans="1:15" x14ac:dyDescent="0.25">
      <c r="A47691" s="1" t="s">
        <v>168180</v>
      </c>
      <c r="B47691" s="1" t="s">
        <v>168181</v>
      </c>
      <c r="C47691" s="1" t="s">
        <v>15</v>
      </c>
      <c r="D47691" s="1" t="s">
        <v>16</v>
      </c>
      <c r="E47691" s="1" t="s">
        <v>17</v>
      </c>
      <c r="F47691" s="1" t="s">
        <v>174881</v>
      </c>
      <c r="G47691" s="1" t="s">
        <v>3462</v>
      </c>
      <c r="H47691" s="1" t="s">
        <v>10306</v>
      </c>
      <c r="I47691" s="1">
        <v>1000000</v>
      </c>
      <c r="J47691" s="1">
        <v>0</v>
      </c>
      <c r="K47691" s="1">
        <v>45201</v>
      </c>
      <c r="L47691" s="1" t="s">
        <v>168182</v>
      </c>
      <c r="M47691" s="1" t="s">
        <v>8200</v>
      </c>
      <c r="N47691" s="1" t="s">
        <v>29</v>
      </c>
      <c r="O47691" s="1" t="s">
        <v>29</v>
      </c>
    </row>
    <row r="47692" spans="1:15" x14ac:dyDescent="0.25">
      <c r="A47692" s="1" t="s">
        <v>168183</v>
      </c>
      <c r="B47692" s="1" t="s">
        <v>168184</v>
      </c>
      <c r="C47692" s="1" t="s">
        <v>15</v>
      </c>
      <c r="D47692" s="1" t="s">
        <v>16</v>
      </c>
      <c r="E47692" s="1" t="s">
        <v>17</v>
      </c>
      <c r="F47692" s="1" t="s">
        <v>174881</v>
      </c>
      <c r="G47692" s="1" t="s">
        <v>3462</v>
      </c>
      <c r="H47692" s="1" t="s">
        <v>10306</v>
      </c>
      <c r="I47692" s="1">
        <v>100000</v>
      </c>
      <c r="J47692" s="1">
        <v>100000</v>
      </c>
      <c r="K47692" s="1">
        <v>45201</v>
      </c>
      <c r="L47692" s="1" t="s">
        <v>168185</v>
      </c>
      <c r="M47692" s="1" t="s">
        <v>168186</v>
      </c>
      <c r="N47692" s="1" t="s">
        <v>22</v>
      </c>
      <c r="O47692" s="1" t="s">
        <v>22</v>
      </c>
    </row>
    <row r="47693" spans="1:15" x14ac:dyDescent="0.25">
      <c r="A47693" s="1" t="s">
        <v>168187</v>
      </c>
      <c r="B47693" s="1" t="s">
        <v>168188</v>
      </c>
      <c r="C47693" s="1" t="s">
        <v>15</v>
      </c>
      <c r="D47693" s="1" t="s">
        <v>16</v>
      </c>
      <c r="E47693" s="1" t="s">
        <v>17</v>
      </c>
      <c r="F47693" s="1" t="s">
        <v>174881</v>
      </c>
      <c r="G47693" s="1" t="s">
        <v>1917</v>
      </c>
      <c r="H47693" s="1" t="s">
        <v>10306</v>
      </c>
      <c r="I47693" s="1">
        <v>1000000</v>
      </c>
      <c r="J47693" s="1">
        <v>0</v>
      </c>
      <c r="K47693" s="1">
        <v>45201</v>
      </c>
      <c r="L47693" s="1" t="s">
        <v>168189</v>
      </c>
      <c r="M47693" s="1" t="s">
        <v>168190</v>
      </c>
      <c r="N47693" s="1" t="s">
        <v>29</v>
      </c>
      <c r="O47693" s="1" t="s">
        <v>29</v>
      </c>
    </row>
    <row r="47694" spans="1:15" x14ac:dyDescent="0.25">
      <c r="A47694" s="1" t="s">
        <v>168191</v>
      </c>
      <c r="B47694" s="1" t="s">
        <v>168192</v>
      </c>
      <c r="C47694" s="1" t="s">
        <v>15</v>
      </c>
      <c r="D47694" s="1" t="s">
        <v>16</v>
      </c>
      <c r="E47694" s="1" t="s">
        <v>17</v>
      </c>
      <c r="F47694" s="1" t="s">
        <v>174881</v>
      </c>
      <c r="G47694" s="1" t="s">
        <v>179</v>
      </c>
      <c r="H47694" s="1" t="s">
        <v>10306</v>
      </c>
      <c r="I47694" s="1">
        <v>1000000</v>
      </c>
      <c r="J47694" s="1">
        <v>100000</v>
      </c>
      <c r="K47694" s="1">
        <v>45201</v>
      </c>
      <c r="L47694" s="1" t="s">
        <v>168193</v>
      </c>
      <c r="M47694" s="1" t="s">
        <v>147226</v>
      </c>
      <c r="N47694" s="1" t="s">
        <v>22</v>
      </c>
      <c r="O47694" s="1" t="s">
        <v>19</v>
      </c>
    </row>
    <row r="47695" spans="1:15" x14ac:dyDescent="0.25">
      <c r="A47695" s="1" t="s">
        <v>168194</v>
      </c>
      <c r="B47695" s="1" t="s">
        <v>168195</v>
      </c>
      <c r="C47695" s="1" t="s">
        <v>15</v>
      </c>
      <c r="D47695" s="1" t="s">
        <v>16</v>
      </c>
      <c r="E47695" s="1" t="s">
        <v>17</v>
      </c>
      <c r="F47695" s="1" t="s">
        <v>174884</v>
      </c>
      <c r="G47695" s="1" t="s">
        <v>3987</v>
      </c>
      <c r="H47695" s="1" t="s">
        <v>10306</v>
      </c>
      <c r="I47695" s="1">
        <v>100000</v>
      </c>
      <c r="J47695" s="1">
        <v>100000</v>
      </c>
      <c r="K47695" s="1">
        <v>45201</v>
      </c>
      <c r="L47695" s="1" t="s">
        <v>168196</v>
      </c>
      <c r="M47695" s="1" t="s">
        <v>14206</v>
      </c>
      <c r="N47695" s="1" t="s">
        <v>28</v>
      </c>
      <c r="O47695" s="1" t="s">
        <v>29</v>
      </c>
    </row>
    <row r="47696" spans="1:15" x14ac:dyDescent="0.25">
      <c r="A47696" s="1" t="s">
        <v>168197</v>
      </c>
      <c r="B47696" s="1" t="s">
        <v>168198</v>
      </c>
      <c r="C47696" s="1" t="s">
        <v>15</v>
      </c>
      <c r="D47696" s="1" t="s">
        <v>16</v>
      </c>
      <c r="E47696" s="1" t="s">
        <v>17</v>
      </c>
      <c r="F47696" s="1" t="s">
        <v>174881</v>
      </c>
      <c r="G47696" s="1" t="s">
        <v>3987</v>
      </c>
      <c r="H47696" s="1" t="s">
        <v>10306</v>
      </c>
      <c r="I47696" s="1">
        <v>100000</v>
      </c>
      <c r="J47696" s="1">
        <v>100000</v>
      </c>
      <c r="K47696" s="1">
        <v>45201</v>
      </c>
      <c r="L47696" s="1" t="s">
        <v>168199</v>
      </c>
      <c r="M47696" s="1" t="s">
        <v>168200</v>
      </c>
      <c r="N47696" s="1" t="s">
        <v>19</v>
      </c>
      <c r="O47696" s="1" t="s">
        <v>19</v>
      </c>
    </row>
    <row r="47697" spans="1:15" x14ac:dyDescent="0.25">
      <c r="A47697" s="1" t="s">
        <v>168201</v>
      </c>
      <c r="B47697" s="1" t="s">
        <v>168202</v>
      </c>
      <c r="C47697" s="1" t="s">
        <v>15</v>
      </c>
      <c r="D47697" s="1" t="s">
        <v>16</v>
      </c>
      <c r="E47697" s="1" t="s">
        <v>17</v>
      </c>
      <c r="F47697" s="1" t="s">
        <v>174881</v>
      </c>
      <c r="G47697" s="1" t="s">
        <v>1918</v>
      </c>
      <c r="H47697" s="1" t="s">
        <v>10306</v>
      </c>
      <c r="I47697" s="1">
        <v>1300000</v>
      </c>
      <c r="J47697" s="1">
        <v>1250000</v>
      </c>
      <c r="K47697" s="1">
        <v>45201</v>
      </c>
      <c r="L47697" s="1" t="s">
        <v>168203</v>
      </c>
      <c r="M47697" s="1" t="s">
        <v>10229</v>
      </c>
      <c r="N47697" s="1" t="s">
        <v>22</v>
      </c>
      <c r="O47697" s="1" t="s">
        <v>22</v>
      </c>
    </row>
    <row r="47698" spans="1:15" x14ac:dyDescent="0.25">
      <c r="A47698" s="1" t="s">
        <v>168204</v>
      </c>
      <c r="B47698" s="1" t="s">
        <v>168205</v>
      </c>
      <c r="C47698" s="1" t="s">
        <v>15</v>
      </c>
      <c r="D47698" s="1" t="s">
        <v>16</v>
      </c>
      <c r="E47698" s="1" t="s">
        <v>17</v>
      </c>
      <c r="F47698" s="1" t="s">
        <v>174881</v>
      </c>
      <c r="G47698" s="1" t="s">
        <v>1918</v>
      </c>
      <c r="H47698" s="1" t="s">
        <v>10306</v>
      </c>
      <c r="I47698" s="1">
        <v>100000</v>
      </c>
      <c r="J47698" s="1">
        <v>100000</v>
      </c>
      <c r="K47698" s="1">
        <v>45201</v>
      </c>
      <c r="L47698" s="1" t="s">
        <v>168206</v>
      </c>
      <c r="M47698" s="1" t="s">
        <v>18081</v>
      </c>
      <c r="N47698" s="1" t="s">
        <v>50</v>
      </c>
      <c r="O47698" s="1" t="s">
        <v>29</v>
      </c>
    </row>
    <row r="47699" spans="1:15" x14ac:dyDescent="0.25">
      <c r="A47699" s="1" t="s">
        <v>168207</v>
      </c>
      <c r="B47699" s="1" t="s">
        <v>168208</v>
      </c>
      <c r="C47699" s="1" t="s">
        <v>15</v>
      </c>
      <c r="D47699" s="1" t="s">
        <v>16</v>
      </c>
      <c r="E47699" s="1" t="s">
        <v>17</v>
      </c>
      <c r="F47699" s="1" t="s">
        <v>174881</v>
      </c>
      <c r="G47699" s="1" t="s">
        <v>1918</v>
      </c>
      <c r="H47699" s="1" t="s">
        <v>10306</v>
      </c>
      <c r="I47699" s="1">
        <v>1000000</v>
      </c>
      <c r="J47699" s="1">
        <v>0</v>
      </c>
      <c r="K47699" s="1">
        <v>45201</v>
      </c>
      <c r="L47699" s="1" t="s">
        <v>168209</v>
      </c>
      <c r="M47699" s="1" t="s">
        <v>10833</v>
      </c>
      <c r="N47699" s="1" t="s">
        <v>29</v>
      </c>
      <c r="O47699" s="1" t="s">
        <v>29</v>
      </c>
    </row>
    <row r="47700" spans="1:15" x14ac:dyDescent="0.25">
      <c r="A47700" s="1" t="s">
        <v>168210</v>
      </c>
      <c r="B47700" s="1" t="s">
        <v>168211</v>
      </c>
      <c r="C47700" s="1" t="s">
        <v>15</v>
      </c>
      <c r="D47700" s="1" t="s">
        <v>16</v>
      </c>
      <c r="E47700" s="1" t="s">
        <v>17</v>
      </c>
      <c r="F47700" s="1" t="s">
        <v>174881</v>
      </c>
      <c r="G47700" s="1" t="s">
        <v>180</v>
      </c>
      <c r="H47700" s="1" t="s">
        <v>10306</v>
      </c>
      <c r="I47700" s="1">
        <v>10000000</v>
      </c>
      <c r="J47700" s="1">
        <v>9604000</v>
      </c>
      <c r="K47700" s="1">
        <v>45201</v>
      </c>
      <c r="L47700" s="1" t="s">
        <v>168212</v>
      </c>
      <c r="M47700" s="1" t="s">
        <v>8465</v>
      </c>
      <c r="N47700" s="1" t="s">
        <v>34</v>
      </c>
      <c r="O47700" s="1" t="s">
        <v>34</v>
      </c>
    </row>
    <row r="47701" spans="1:15" x14ac:dyDescent="0.25">
      <c r="A47701" s="1" t="s">
        <v>168213</v>
      </c>
      <c r="B47701" s="1" t="s">
        <v>168214</v>
      </c>
      <c r="C47701" s="1" t="s">
        <v>15</v>
      </c>
      <c r="D47701" s="1" t="s">
        <v>16</v>
      </c>
      <c r="E47701" s="1" t="s">
        <v>17</v>
      </c>
      <c r="F47701" s="1" t="s">
        <v>174881</v>
      </c>
      <c r="G47701" s="1" t="s">
        <v>180</v>
      </c>
      <c r="H47701" s="1" t="s">
        <v>10306</v>
      </c>
      <c r="I47701" s="1">
        <v>2500000</v>
      </c>
      <c r="J47701" s="1">
        <v>121000</v>
      </c>
      <c r="K47701" s="1">
        <v>45201</v>
      </c>
      <c r="L47701" s="1" t="s">
        <v>168215</v>
      </c>
      <c r="M47701" s="1" t="s">
        <v>8056</v>
      </c>
      <c r="N47701" s="1" t="s">
        <v>50</v>
      </c>
      <c r="O47701" s="1" t="s">
        <v>29</v>
      </c>
    </row>
    <row r="47702" spans="1:15" x14ac:dyDescent="0.25">
      <c r="A47702" s="1" t="s">
        <v>168216</v>
      </c>
      <c r="B47702" s="1" t="s">
        <v>168217</v>
      </c>
      <c r="C47702" s="1" t="s">
        <v>15</v>
      </c>
      <c r="D47702" s="1" t="s">
        <v>16</v>
      </c>
      <c r="E47702" s="1" t="s">
        <v>17</v>
      </c>
      <c r="F47702" s="1" t="s">
        <v>174881</v>
      </c>
      <c r="G47702" s="1" t="s">
        <v>4646</v>
      </c>
      <c r="H47702" s="1" t="s">
        <v>10306</v>
      </c>
      <c r="I47702" s="1">
        <v>100000</v>
      </c>
      <c r="J47702" s="1">
        <v>100000</v>
      </c>
      <c r="K47702" s="1">
        <v>45201</v>
      </c>
      <c r="L47702" s="1" t="s">
        <v>168218</v>
      </c>
      <c r="M47702" s="1" t="s">
        <v>80503</v>
      </c>
      <c r="N47702" s="1" t="s">
        <v>22</v>
      </c>
      <c r="O47702" s="1" t="s">
        <v>19</v>
      </c>
    </row>
    <row r="47703" spans="1:15" x14ac:dyDescent="0.25">
      <c r="A47703" s="1" t="s">
        <v>168219</v>
      </c>
      <c r="B47703" s="1" t="s">
        <v>168220</v>
      </c>
      <c r="C47703" s="1" t="s">
        <v>15</v>
      </c>
      <c r="D47703" s="1" t="s">
        <v>16</v>
      </c>
      <c r="E47703" s="1" t="s">
        <v>17</v>
      </c>
      <c r="F47703" s="1" t="s">
        <v>174884</v>
      </c>
      <c r="G47703" s="1" t="s">
        <v>4646</v>
      </c>
      <c r="H47703" s="1" t="s">
        <v>10306</v>
      </c>
      <c r="I47703" s="1">
        <v>100000</v>
      </c>
      <c r="J47703" s="1">
        <v>100000</v>
      </c>
      <c r="K47703" s="1">
        <v>45201</v>
      </c>
      <c r="L47703" s="1" t="s">
        <v>168221</v>
      </c>
      <c r="M47703" s="1" t="s">
        <v>168222</v>
      </c>
      <c r="N47703" s="1" t="s">
        <v>132</v>
      </c>
      <c r="O47703" s="1" t="s">
        <v>29</v>
      </c>
    </row>
    <row r="47704" spans="1:15" x14ac:dyDescent="0.25">
      <c r="A47704" s="1" t="s">
        <v>168223</v>
      </c>
      <c r="B47704" s="1" t="s">
        <v>168224</v>
      </c>
      <c r="C47704" s="1" t="s">
        <v>15</v>
      </c>
      <c r="D47704" s="1" t="s">
        <v>16</v>
      </c>
      <c r="E47704" s="1" t="s">
        <v>17</v>
      </c>
      <c r="F47704" s="1" t="s">
        <v>174884</v>
      </c>
      <c r="G47704" s="1" t="s">
        <v>4646</v>
      </c>
      <c r="H47704" s="1" t="s">
        <v>10306</v>
      </c>
      <c r="I47704" s="1">
        <v>100000</v>
      </c>
      <c r="J47704" s="1">
        <v>100000</v>
      </c>
      <c r="K47704" s="1">
        <v>45201</v>
      </c>
      <c r="L47704" s="1" t="s">
        <v>168221</v>
      </c>
      <c r="M47704" s="1" t="s">
        <v>168222</v>
      </c>
      <c r="N47704" s="1" t="s">
        <v>132</v>
      </c>
      <c r="O47704" s="1" t="s">
        <v>29</v>
      </c>
    </row>
    <row r="47705" spans="1:15" x14ac:dyDescent="0.25">
      <c r="A47705" s="1" t="s">
        <v>168225</v>
      </c>
      <c r="B47705" s="1" t="s">
        <v>168226</v>
      </c>
      <c r="C47705" s="1" t="s">
        <v>15</v>
      </c>
      <c r="D47705" s="1" t="s">
        <v>16</v>
      </c>
      <c r="E47705" s="1" t="s">
        <v>17</v>
      </c>
      <c r="F47705" s="1" t="s">
        <v>174884</v>
      </c>
      <c r="G47705" s="1" t="s">
        <v>4646</v>
      </c>
      <c r="H47705" s="1" t="s">
        <v>10306</v>
      </c>
      <c r="I47705" s="1">
        <v>100000</v>
      </c>
      <c r="J47705" s="1">
        <v>100000</v>
      </c>
      <c r="K47705" s="1">
        <v>45201</v>
      </c>
      <c r="L47705" s="1" t="s">
        <v>168221</v>
      </c>
      <c r="M47705" s="1" t="s">
        <v>168222</v>
      </c>
      <c r="N47705" s="1" t="s">
        <v>106</v>
      </c>
      <c r="O47705" s="1" t="s">
        <v>29</v>
      </c>
    </row>
    <row r="47706" spans="1:15" x14ac:dyDescent="0.25">
      <c r="A47706" s="1" t="s">
        <v>168227</v>
      </c>
      <c r="B47706" s="1" t="s">
        <v>168228</v>
      </c>
      <c r="C47706" s="1" t="s">
        <v>15</v>
      </c>
      <c r="D47706" s="1" t="s">
        <v>16</v>
      </c>
      <c r="E47706" s="1" t="s">
        <v>17</v>
      </c>
      <c r="F47706" s="1" t="s">
        <v>174881</v>
      </c>
      <c r="G47706" s="1" t="s">
        <v>4646</v>
      </c>
      <c r="H47706" s="1" t="s">
        <v>10306</v>
      </c>
      <c r="I47706" s="1">
        <v>100000</v>
      </c>
      <c r="J47706" s="1">
        <v>100000</v>
      </c>
      <c r="K47706" s="1">
        <v>45201</v>
      </c>
      <c r="L47706" s="1" t="s">
        <v>168229</v>
      </c>
      <c r="M47706" s="1" t="s">
        <v>109964</v>
      </c>
      <c r="N47706" s="1" t="s">
        <v>106</v>
      </c>
      <c r="O47706" s="1" t="s">
        <v>29</v>
      </c>
    </row>
    <row r="47707" spans="1:15" x14ac:dyDescent="0.25">
      <c r="A47707" s="1" t="s">
        <v>168230</v>
      </c>
      <c r="B47707" s="1" t="s">
        <v>168231</v>
      </c>
      <c r="C47707" s="1" t="s">
        <v>15</v>
      </c>
      <c r="D47707" s="1" t="s">
        <v>16</v>
      </c>
      <c r="E47707" s="1" t="s">
        <v>17</v>
      </c>
      <c r="F47707" s="1" t="s">
        <v>174881</v>
      </c>
      <c r="G47707" s="1" t="s">
        <v>5639</v>
      </c>
      <c r="H47707" s="1" t="s">
        <v>10306</v>
      </c>
      <c r="I47707" s="1">
        <v>500000</v>
      </c>
      <c r="J47707" s="1">
        <v>0</v>
      </c>
      <c r="K47707" s="1">
        <v>45201</v>
      </c>
      <c r="L47707" s="1" t="s">
        <v>168232</v>
      </c>
      <c r="M47707" s="1" t="s">
        <v>9463</v>
      </c>
      <c r="N47707" s="1" t="s">
        <v>29</v>
      </c>
      <c r="O47707" s="1" t="s">
        <v>29</v>
      </c>
    </row>
    <row r="47708" spans="1:15" x14ac:dyDescent="0.25">
      <c r="A47708" s="1" t="s">
        <v>168233</v>
      </c>
      <c r="B47708" s="1" t="s">
        <v>168234</v>
      </c>
      <c r="C47708" s="1" t="s">
        <v>15</v>
      </c>
      <c r="D47708" s="1" t="s">
        <v>16</v>
      </c>
      <c r="E47708" s="1" t="s">
        <v>17</v>
      </c>
      <c r="F47708" s="1" t="s">
        <v>174881</v>
      </c>
      <c r="G47708" s="1" t="s">
        <v>6801</v>
      </c>
      <c r="H47708" s="1" t="s">
        <v>10306</v>
      </c>
      <c r="I47708" s="1">
        <v>2000000</v>
      </c>
      <c r="J47708" s="1">
        <v>100000</v>
      </c>
      <c r="K47708" s="1">
        <v>45201</v>
      </c>
      <c r="L47708" s="1" t="s">
        <v>168235</v>
      </c>
      <c r="M47708" s="1" t="s">
        <v>12660</v>
      </c>
      <c r="N47708" s="1" t="s">
        <v>22</v>
      </c>
      <c r="O47708" s="1" t="s">
        <v>22</v>
      </c>
    </row>
    <row r="47709" spans="1:15" x14ac:dyDescent="0.25">
      <c r="A47709" s="1" t="s">
        <v>168236</v>
      </c>
      <c r="B47709" s="1" t="s">
        <v>168237</v>
      </c>
      <c r="C47709" s="1" t="s">
        <v>15</v>
      </c>
      <c r="D47709" s="1" t="s">
        <v>16</v>
      </c>
      <c r="E47709" s="1" t="s">
        <v>17</v>
      </c>
      <c r="F47709" s="1" t="s">
        <v>174881</v>
      </c>
      <c r="G47709" s="1" t="s">
        <v>4602</v>
      </c>
      <c r="H47709" s="1" t="s">
        <v>10306</v>
      </c>
      <c r="I47709" s="1">
        <v>100000</v>
      </c>
      <c r="J47709" s="1">
        <v>100000</v>
      </c>
      <c r="K47709" s="1">
        <v>45201</v>
      </c>
      <c r="L47709" s="1" t="s">
        <v>153134</v>
      </c>
      <c r="M47709" s="1" t="s">
        <v>168238</v>
      </c>
      <c r="N47709" s="1" t="s">
        <v>22</v>
      </c>
      <c r="O47709" s="1" t="s">
        <v>22</v>
      </c>
    </row>
    <row r="47710" spans="1:15" x14ac:dyDescent="0.25">
      <c r="A47710" s="1" t="s">
        <v>168239</v>
      </c>
      <c r="B47710" s="1" t="s">
        <v>168240</v>
      </c>
      <c r="C47710" s="1" t="s">
        <v>15</v>
      </c>
      <c r="D47710" s="1" t="s">
        <v>16</v>
      </c>
      <c r="E47710" s="1" t="s">
        <v>17</v>
      </c>
      <c r="F47710" s="1" t="s">
        <v>174881</v>
      </c>
      <c r="G47710" s="1" t="s">
        <v>4602</v>
      </c>
      <c r="H47710" s="1" t="s">
        <v>10306</v>
      </c>
      <c r="I47710" s="1">
        <v>500000</v>
      </c>
      <c r="J47710" s="1">
        <v>301900</v>
      </c>
      <c r="K47710" s="1">
        <v>45201</v>
      </c>
      <c r="L47710" s="1" t="s">
        <v>168241</v>
      </c>
      <c r="M47710" s="1" t="s">
        <v>15881</v>
      </c>
      <c r="N47710" s="1" t="s">
        <v>22</v>
      </c>
      <c r="O47710" s="1" t="s">
        <v>22</v>
      </c>
    </row>
    <row r="47711" spans="1:15" x14ac:dyDescent="0.25">
      <c r="A47711" s="1" t="s">
        <v>168242</v>
      </c>
      <c r="B47711" s="1" t="s">
        <v>168243</v>
      </c>
      <c r="C47711" s="1" t="s">
        <v>15</v>
      </c>
      <c r="D47711" s="1" t="s">
        <v>16</v>
      </c>
      <c r="E47711" s="1" t="s">
        <v>17</v>
      </c>
      <c r="F47711" s="1" t="s">
        <v>174881</v>
      </c>
      <c r="G47711" s="1" t="s">
        <v>5483</v>
      </c>
      <c r="H47711" s="1" t="s">
        <v>10306</v>
      </c>
      <c r="I47711" s="1">
        <v>100000</v>
      </c>
      <c r="J47711" s="1">
        <v>0</v>
      </c>
      <c r="K47711" s="1">
        <v>45201</v>
      </c>
      <c r="L47711" s="1" t="s">
        <v>168244</v>
      </c>
      <c r="M47711" s="1" t="s">
        <v>7588</v>
      </c>
      <c r="N47711" s="1" t="s">
        <v>29</v>
      </c>
      <c r="O47711" s="1" t="s">
        <v>29</v>
      </c>
    </row>
    <row r="47712" spans="1:15" x14ac:dyDescent="0.25">
      <c r="A47712" s="1" t="s">
        <v>168245</v>
      </c>
      <c r="B47712" s="1" t="s">
        <v>168246</v>
      </c>
      <c r="C47712" s="1" t="s">
        <v>15</v>
      </c>
      <c r="D47712" s="1" t="s">
        <v>16</v>
      </c>
      <c r="E47712" s="1" t="s">
        <v>17</v>
      </c>
      <c r="F47712" s="1" t="s">
        <v>174881</v>
      </c>
      <c r="G47712" s="1" t="s">
        <v>5483</v>
      </c>
      <c r="H47712" s="1" t="s">
        <v>10306</v>
      </c>
      <c r="I47712" s="1">
        <v>100000</v>
      </c>
      <c r="J47712" s="1">
        <v>100000</v>
      </c>
      <c r="K47712" s="1">
        <v>45201</v>
      </c>
      <c r="L47712" s="1" t="s">
        <v>168247</v>
      </c>
      <c r="M47712" s="1" t="s">
        <v>168248</v>
      </c>
      <c r="N47712" s="1" t="s">
        <v>19</v>
      </c>
      <c r="O47712" s="1" t="s">
        <v>19</v>
      </c>
    </row>
    <row r="47713" spans="1:15" x14ac:dyDescent="0.25">
      <c r="A47713" s="1" t="s">
        <v>168249</v>
      </c>
      <c r="B47713" s="1" t="s">
        <v>168250</v>
      </c>
      <c r="C47713" s="1" t="s">
        <v>15</v>
      </c>
      <c r="D47713" s="1" t="s">
        <v>16</v>
      </c>
      <c r="E47713" s="1" t="s">
        <v>17</v>
      </c>
      <c r="F47713" s="1" t="s">
        <v>174881</v>
      </c>
      <c r="G47713" s="1" t="s">
        <v>5483</v>
      </c>
      <c r="H47713" s="1" t="s">
        <v>10306</v>
      </c>
      <c r="I47713" s="1">
        <v>100000</v>
      </c>
      <c r="J47713" s="1">
        <v>100000</v>
      </c>
      <c r="K47713" s="1">
        <v>45201</v>
      </c>
      <c r="L47713" s="1" t="s">
        <v>168251</v>
      </c>
      <c r="M47713" s="1" t="s">
        <v>7650</v>
      </c>
      <c r="N47713" s="1" t="s">
        <v>132</v>
      </c>
      <c r="O47713" s="1" t="s">
        <v>29</v>
      </c>
    </row>
    <row r="47714" spans="1:15" x14ac:dyDescent="0.25">
      <c r="A47714" s="1" t="s">
        <v>168252</v>
      </c>
      <c r="B47714" s="1" t="s">
        <v>168253</v>
      </c>
      <c r="C47714" s="1" t="s">
        <v>15</v>
      </c>
      <c r="D47714" s="1" t="s">
        <v>16</v>
      </c>
      <c r="E47714" s="1" t="s">
        <v>17</v>
      </c>
      <c r="F47714" s="1" t="s">
        <v>174884</v>
      </c>
      <c r="G47714" s="1" t="s">
        <v>5483</v>
      </c>
      <c r="H47714" s="1" t="s">
        <v>10306</v>
      </c>
      <c r="I47714" s="1">
        <v>100000</v>
      </c>
      <c r="J47714" s="1">
        <v>100000</v>
      </c>
      <c r="K47714" s="1">
        <v>45201</v>
      </c>
      <c r="L47714" s="1" t="s">
        <v>168254</v>
      </c>
      <c r="M47714" s="1" t="s">
        <v>168255</v>
      </c>
      <c r="N47714" s="1" t="s">
        <v>39</v>
      </c>
      <c r="O47714" s="1" t="s">
        <v>29</v>
      </c>
    </row>
    <row r="47715" spans="1:15" x14ac:dyDescent="0.25">
      <c r="A47715" s="1" t="s">
        <v>168256</v>
      </c>
      <c r="B47715" s="1" t="s">
        <v>168257</v>
      </c>
      <c r="C47715" s="1" t="s">
        <v>15</v>
      </c>
      <c r="D47715" s="1" t="s">
        <v>16</v>
      </c>
      <c r="E47715" s="1" t="s">
        <v>17</v>
      </c>
      <c r="F47715" s="1" t="s">
        <v>174881</v>
      </c>
      <c r="G47715" s="1" t="s">
        <v>4364</v>
      </c>
      <c r="H47715" s="1" t="s">
        <v>10306</v>
      </c>
      <c r="I47715" s="1">
        <v>500000</v>
      </c>
      <c r="J47715" s="1">
        <v>100000</v>
      </c>
      <c r="K47715" s="1">
        <v>45201</v>
      </c>
      <c r="L47715" s="1" t="s">
        <v>168258</v>
      </c>
      <c r="M47715" s="1" t="s">
        <v>10014</v>
      </c>
      <c r="N47715" s="1" t="s">
        <v>28</v>
      </c>
      <c r="O47715" s="1" t="s">
        <v>34</v>
      </c>
    </row>
    <row r="47716" spans="1:15" x14ac:dyDescent="0.25">
      <c r="A47716" s="1" t="s">
        <v>168259</v>
      </c>
      <c r="B47716" s="1" t="s">
        <v>168260</v>
      </c>
      <c r="C47716" s="1" t="s">
        <v>15</v>
      </c>
      <c r="D47716" s="1" t="s">
        <v>16</v>
      </c>
      <c r="E47716" s="1" t="s">
        <v>17</v>
      </c>
      <c r="F47716" s="1" t="s">
        <v>174881</v>
      </c>
      <c r="G47716" s="1" t="s">
        <v>4364</v>
      </c>
      <c r="H47716" s="1" t="s">
        <v>10306</v>
      </c>
      <c r="I47716" s="1">
        <v>500000</v>
      </c>
      <c r="J47716" s="1">
        <v>100000</v>
      </c>
      <c r="K47716" s="1">
        <v>45201</v>
      </c>
      <c r="L47716" s="1" t="s">
        <v>168258</v>
      </c>
      <c r="M47716" s="1" t="s">
        <v>10014</v>
      </c>
      <c r="N47716" s="1" t="s">
        <v>28</v>
      </c>
      <c r="O47716" s="1" t="s">
        <v>34</v>
      </c>
    </row>
    <row r="47717" spans="1:15" x14ac:dyDescent="0.25">
      <c r="A47717" s="1" t="s">
        <v>168261</v>
      </c>
      <c r="B47717" s="1" t="s">
        <v>168262</v>
      </c>
      <c r="C47717" s="1" t="s">
        <v>15</v>
      </c>
      <c r="D47717" s="1" t="s">
        <v>16</v>
      </c>
      <c r="E47717" s="1" t="s">
        <v>17</v>
      </c>
      <c r="F47717" s="1" t="s">
        <v>174881</v>
      </c>
      <c r="G47717" s="1" t="s">
        <v>4364</v>
      </c>
      <c r="H47717" s="1" t="s">
        <v>10306</v>
      </c>
      <c r="I47717" s="1">
        <v>100000</v>
      </c>
      <c r="J47717" s="1">
        <v>100000</v>
      </c>
      <c r="K47717" s="1">
        <v>45201</v>
      </c>
      <c r="L47717" s="1" t="s">
        <v>168263</v>
      </c>
      <c r="M47717" s="1" t="s">
        <v>7991</v>
      </c>
      <c r="N47717" s="1" t="s">
        <v>34</v>
      </c>
      <c r="O47717" s="1" t="s">
        <v>34</v>
      </c>
    </row>
    <row r="47718" spans="1:15" x14ac:dyDescent="0.25">
      <c r="A47718" s="1" t="s">
        <v>168264</v>
      </c>
      <c r="B47718" s="1" t="s">
        <v>168265</v>
      </c>
      <c r="C47718" s="1" t="s">
        <v>15</v>
      </c>
      <c r="D47718" s="1" t="s">
        <v>16</v>
      </c>
      <c r="E47718" s="1" t="s">
        <v>17</v>
      </c>
      <c r="F47718" s="1" t="s">
        <v>174881</v>
      </c>
      <c r="G47718" s="1" t="s">
        <v>4364</v>
      </c>
      <c r="H47718" s="1" t="s">
        <v>10306</v>
      </c>
      <c r="I47718" s="1">
        <v>100000000</v>
      </c>
      <c r="J47718" s="1">
        <v>49900000</v>
      </c>
      <c r="K47718" s="1">
        <v>45201</v>
      </c>
      <c r="L47718" s="1" t="s">
        <v>84348</v>
      </c>
      <c r="M47718" s="1" t="s">
        <v>168266</v>
      </c>
      <c r="N47718" s="1" t="s">
        <v>34</v>
      </c>
      <c r="O47718" s="1" t="s">
        <v>34</v>
      </c>
    </row>
    <row r="47719" spans="1:15" x14ac:dyDescent="0.25">
      <c r="A47719" s="1" t="s">
        <v>168267</v>
      </c>
      <c r="B47719" s="1" t="s">
        <v>168268</v>
      </c>
      <c r="C47719" s="1" t="s">
        <v>15</v>
      </c>
      <c r="D47719" s="1" t="s">
        <v>16</v>
      </c>
      <c r="E47719" s="1" t="s">
        <v>17</v>
      </c>
      <c r="F47719" s="1" t="s">
        <v>174881</v>
      </c>
      <c r="G47719" s="1" t="s">
        <v>4364</v>
      </c>
      <c r="H47719" s="1" t="s">
        <v>10306</v>
      </c>
      <c r="I47719" s="1">
        <v>400000</v>
      </c>
      <c r="J47719" s="1">
        <v>400000</v>
      </c>
      <c r="K47719" s="1">
        <v>45201</v>
      </c>
      <c r="L47719" s="1" t="s">
        <v>168269</v>
      </c>
      <c r="M47719" s="1" t="s">
        <v>129289</v>
      </c>
      <c r="N47719" s="1" t="s">
        <v>22</v>
      </c>
      <c r="O47719" s="1" t="s">
        <v>19</v>
      </c>
    </row>
    <row r="47720" spans="1:15" x14ac:dyDescent="0.25">
      <c r="A47720" s="1" t="s">
        <v>168270</v>
      </c>
      <c r="B47720" s="1" t="s">
        <v>168271</v>
      </c>
      <c r="C47720" s="1" t="s">
        <v>15</v>
      </c>
      <c r="D47720" s="1" t="s">
        <v>16</v>
      </c>
      <c r="E47720" s="1" t="s">
        <v>17</v>
      </c>
      <c r="F47720" s="1" t="s">
        <v>174881</v>
      </c>
      <c r="G47720" s="1" t="s">
        <v>1919</v>
      </c>
      <c r="H47720" s="1" t="s">
        <v>10306</v>
      </c>
      <c r="I47720" s="1">
        <v>100000</v>
      </c>
      <c r="J47720" s="1">
        <v>100000</v>
      </c>
      <c r="K47720" s="1">
        <v>45201</v>
      </c>
      <c r="L47720" s="1" t="s">
        <v>168272</v>
      </c>
      <c r="M47720" s="1" t="s">
        <v>168273</v>
      </c>
      <c r="N47720" s="1" t="s">
        <v>28</v>
      </c>
      <c r="O47720" s="1" t="s">
        <v>28</v>
      </c>
    </row>
    <row r="47721" spans="1:15" x14ac:dyDescent="0.25">
      <c r="A47721" s="1" t="s">
        <v>168274</v>
      </c>
      <c r="B47721" s="1" t="s">
        <v>168275</v>
      </c>
      <c r="C47721" s="1" t="s">
        <v>15</v>
      </c>
      <c r="D47721" s="1" t="s">
        <v>16</v>
      </c>
      <c r="E47721" s="1" t="s">
        <v>17</v>
      </c>
      <c r="F47721" s="1" t="s">
        <v>174881</v>
      </c>
      <c r="G47721" s="1" t="s">
        <v>5769</v>
      </c>
      <c r="H47721" s="1" t="s">
        <v>10306</v>
      </c>
      <c r="I47721" s="1">
        <v>10500000</v>
      </c>
      <c r="J47721" s="1">
        <v>5400000</v>
      </c>
      <c r="K47721" s="1">
        <v>45201</v>
      </c>
      <c r="L47721" s="1" t="s">
        <v>168276</v>
      </c>
      <c r="M47721" s="1" t="s">
        <v>168277</v>
      </c>
      <c r="N47721" s="1" t="s">
        <v>22</v>
      </c>
      <c r="O47721" s="1" t="s">
        <v>22</v>
      </c>
    </row>
    <row r="47722" spans="1:15" x14ac:dyDescent="0.25">
      <c r="A47722" s="1" t="s">
        <v>168278</v>
      </c>
      <c r="B47722" s="1" t="s">
        <v>168279</v>
      </c>
      <c r="C47722" s="1" t="s">
        <v>15</v>
      </c>
      <c r="D47722" s="1" t="s">
        <v>16</v>
      </c>
      <c r="E47722" s="1" t="s">
        <v>17</v>
      </c>
      <c r="F47722" s="1" t="s">
        <v>174881</v>
      </c>
      <c r="G47722" s="1" t="s">
        <v>5769</v>
      </c>
      <c r="H47722" s="1" t="s">
        <v>10306</v>
      </c>
      <c r="I47722" s="1">
        <v>1000000</v>
      </c>
      <c r="J47722" s="1">
        <v>900000</v>
      </c>
      <c r="K47722" s="1">
        <v>45201</v>
      </c>
      <c r="L47722" s="1" t="s">
        <v>168280</v>
      </c>
      <c r="M47722" s="1" t="s">
        <v>40118</v>
      </c>
      <c r="N47722" s="1" t="s">
        <v>22</v>
      </c>
      <c r="O47722" s="1" t="s">
        <v>22</v>
      </c>
    </row>
    <row r="47723" spans="1:15" x14ac:dyDescent="0.25">
      <c r="A47723" s="1" t="s">
        <v>168281</v>
      </c>
      <c r="B47723" s="1" t="s">
        <v>168282</v>
      </c>
      <c r="C47723" s="1" t="s">
        <v>15</v>
      </c>
      <c r="D47723" s="1" t="s">
        <v>16</v>
      </c>
      <c r="E47723" s="1" t="s">
        <v>17</v>
      </c>
      <c r="F47723" s="1" t="s">
        <v>174881</v>
      </c>
      <c r="G47723" s="1" t="s">
        <v>5769</v>
      </c>
      <c r="H47723" s="1" t="s">
        <v>10306</v>
      </c>
      <c r="I47723" s="1">
        <v>1000000</v>
      </c>
      <c r="J47723" s="1">
        <v>100000</v>
      </c>
      <c r="K47723" s="1">
        <v>45201</v>
      </c>
      <c r="L47723" s="1" t="s">
        <v>12126</v>
      </c>
      <c r="M47723" s="1" t="s">
        <v>12130</v>
      </c>
      <c r="N47723" s="1" t="s">
        <v>22</v>
      </c>
      <c r="O47723" s="1" t="s">
        <v>22</v>
      </c>
    </row>
    <row r="47724" spans="1:15" x14ac:dyDescent="0.25">
      <c r="A47724" s="1" t="s">
        <v>168283</v>
      </c>
      <c r="B47724" s="1" t="s">
        <v>168284</v>
      </c>
      <c r="C47724" s="1" t="s">
        <v>15</v>
      </c>
      <c r="D47724" s="1" t="s">
        <v>16</v>
      </c>
      <c r="E47724" s="1" t="s">
        <v>17</v>
      </c>
      <c r="F47724" s="1" t="s">
        <v>174881</v>
      </c>
      <c r="G47724" s="1" t="s">
        <v>181</v>
      </c>
      <c r="H47724" s="1" t="s">
        <v>10306</v>
      </c>
      <c r="I47724" s="1">
        <v>100000000</v>
      </c>
      <c r="J47724" s="1">
        <v>94175000</v>
      </c>
      <c r="K47724" s="1">
        <v>45201</v>
      </c>
      <c r="L47724" s="1" t="s">
        <v>168285</v>
      </c>
      <c r="M47724" s="1" t="s">
        <v>168286</v>
      </c>
      <c r="N47724" s="1" t="s">
        <v>22</v>
      </c>
      <c r="O47724" s="1" t="s">
        <v>22</v>
      </c>
    </row>
    <row r="47725" spans="1:15" x14ac:dyDescent="0.25">
      <c r="A47725" s="1" t="s">
        <v>168287</v>
      </c>
      <c r="B47725" s="1" t="s">
        <v>168288</v>
      </c>
      <c r="C47725" s="1" t="s">
        <v>20</v>
      </c>
      <c r="D47725" s="1" t="s">
        <v>16</v>
      </c>
      <c r="E47725" s="1" t="s">
        <v>17</v>
      </c>
      <c r="F47725" s="1" t="s">
        <v>174881</v>
      </c>
      <c r="G47725" s="1" t="s">
        <v>4876</v>
      </c>
      <c r="H47725" s="1" t="s">
        <v>10306</v>
      </c>
      <c r="I47725" s="1">
        <v>50000000</v>
      </c>
      <c r="J47725" s="1">
        <v>30031000</v>
      </c>
      <c r="K47725" s="1">
        <v>72200</v>
      </c>
      <c r="L47725" s="1" t="s">
        <v>168289</v>
      </c>
      <c r="M47725" s="1" t="s">
        <v>168290</v>
      </c>
      <c r="N47725" s="1" t="s">
        <v>22</v>
      </c>
      <c r="O47725" s="1" t="s">
        <v>22</v>
      </c>
    </row>
    <row r="47726" spans="1:15" x14ac:dyDescent="0.25">
      <c r="A47726" s="1" t="s">
        <v>168291</v>
      </c>
      <c r="B47726" s="1" t="s">
        <v>168292</v>
      </c>
      <c r="C47726" s="1" t="s">
        <v>20</v>
      </c>
      <c r="D47726" s="1" t="s">
        <v>16</v>
      </c>
      <c r="E47726" s="1" t="s">
        <v>17</v>
      </c>
      <c r="F47726" s="1" t="s">
        <v>174881</v>
      </c>
      <c r="G47726" s="1" t="s">
        <v>3252</v>
      </c>
      <c r="H47726" s="1" t="s">
        <v>10306</v>
      </c>
      <c r="I47726" s="1">
        <v>200000000</v>
      </c>
      <c r="J47726" s="1">
        <v>158250376</v>
      </c>
      <c r="K47726" s="1">
        <v>72200</v>
      </c>
      <c r="L47726" s="1" t="s">
        <v>168293</v>
      </c>
      <c r="M47726" s="1" t="s">
        <v>107244</v>
      </c>
      <c r="N47726" s="1" t="s">
        <v>22</v>
      </c>
      <c r="O47726" s="1" t="s">
        <v>22</v>
      </c>
    </row>
    <row r="47727" spans="1:15" x14ac:dyDescent="0.25">
      <c r="A47727" s="1" t="s">
        <v>168294</v>
      </c>
      <c r="B47727" s="1" t="s">
        <v>168295</v>
      </c>
      <c r="C47727" s="1" t="s">
        <v>20</v>
      </c>
      <c r="D47727" s="1" t="s">
        <v>16</v>
      </c>
      <c r="E47727" s="1" t="s">
        <v>17</v>
      </c>
      <c r="F47727" s="1" t="s">
        <v>174881</v>
      </c>
      <c r="G47727" s="1" t="s">
        <v>5532</v>
      </c>
      <c r="H47727" s="1" t="s">
        <v>10306</v>
      </c>
      <c r="I47727" s="1">
        <v>65000000</v>
      </c>
      <c r="J47727" s="1">
        <v>41550000</v>
      </c>
      <c r="K47727" s="1">
        <v>72200</v>
      </c>
      <c r="L47727" s="1" t="s">
        <v>168296</v>
      </c>
      <c r="M47727" s="1" t="s">
        <v>168297</v>
      </c>
      <c r="N47727" s="1" t="s">
        <v>19</v>
      </c>
      <c r="O47727" s="1" t="s">
        <v>22</v>
      </c>
    </row>
    <row r="47728" spans="1:15" x14ac:dyDescent="0.25">
      <c r="A47728" s="1" t="s">
        <v>168298</v>
      </c>
      <c r="B47728" s="1" t="s">
        <v>168299</v>
      </c>
      <c r="C47728" s="1" t="s">
        <v>20</v>
      </c>
      <c r="D47728" s="1" t="s">
        <v>16</v>
      </c>
      <c r="E47728" s="1" t="s">
        <v>17</v>
      </c>
      <c r="F47728" s="1" t="s">
        <v>174879</v>
      </c>
      <c r="G47728" s="1" t="s">
        <v>7095</v>
      </c>
      <c r="H47728" s="1" t="s">
        <v>10306</v>
      </c>
      <c r="I47728" s="1">
        <v>110000000</v>
      </c>
      <c r="J47728" s="1">
        <v>105919000</v>
      </c>
      <c r="K47728" s="1">
        <v>72200</v>
      </c>
      <c r="L47728" s="1" t="s">
        <v>168300</v>
      </c>
      <c r="M47728" s="1" t="s">
        <v>168301</v>
      </c>
      <c r="N47728" s="1" t="s">
        <v>29</v>
      </c>
      <c r="O47728" s="1" t="s">
        <v>29</v>
      </c>
    </row>
    <row r="47729" spans="1:15" x14ac:dyDescent="0.25">
      <c r="A47729" s="1" t="s">
        <v>168302</v>
      </c>
      <c r="B47729" s="1" t="s">
        <v>168303</v>
      </c>
      <c r="C47729" s="1" t="s">
        <v>20</v>
      </c>
      <c r="D47729" s="1" t="s">
        <v>16</v>
      </c>
      <c r="E47729" s="1" t="s">
        <v>17</v>
      </c>
      <c r="F47729" s="1" t="s">
        <v>174881</v>
      </c>
      <c r="G47729" s="1" t="s">
        <v>3607</v>
      </c>
      <c r="H47729" s="1" t="s">
        <v>10306</v>
      </c>
      <c r="I47729" s="1">
        <v>250000000</v>
      </c>
      <c r="J47729" s="1">
        <v>181329390</v>
      </c>
      <c r="K47729" s="1">
        <v>72200</v>
      </c>
      <c r="L47729" s="1" t="s">
        <v>168304</v>
      </c>
      <c r="M47729" s="1" t="s">
        <v>168305</v>
      </c>
      <c r="N47729" s="1" t="s">
        <v>22</v>
      </c>
      <c r="O47729" s="1" t="s">
        <v>19</v>
      </c>
    </row>
    <row r="47730" spans="1:15" x14ac:dyDescent="0.25">
      <c r="A47730" s="1" t="s">
        <v>168306</v>
      </c>
      <c r="B47730" s="1" t="s">
        <v>168307</v>
      </c>
      <c r="C47730" s="1" t="s">
        <v>15</v>
      </c>
      <c r="D47730" s="1" t="s">
        <v>16</v>
      </c>
      <c r="E47730" s="1" t="s">
        <v>17</v>
      </c>
      <c r="F47730" s="1" t="s">
        <v>174881</v>
      </c>
      <c r="G47730" s="1" t="s">
        <v>181</v>
      </c>
      <c r="H47730" s="1" t="s">
        <v>10306</v>
      </c>
      <c r="I47730" s="1">
        <v>100000</v>
      </c>
      <c r="J47730" s="1">
        <v>100000</v>
      </c>
      <c r="K47730" s="1">
        <v>45201</v>
      </c>
      <c r="L47730" s="1" t="s">
        <v>168308</v>
      </c>
      <c r="M47730" s="1" t="s">
        <v>39456</v>
      </c>
      <c r="N47730" s="1" t="s">
        <v>28</v>
      </c>
      <c r="O47730" s="1" t="s">
        <v>28</v>
      </c>
    </row>
    <row r="47731" spans="1:15" x14ac:dyDescent="0.25">
      <c r="A47731" s="1" t="s">
        <v>168309</v>
      </c>
      <c r="B47731" s="1" t="s">
        <v>168310</v>
      </c>
      <c r="C47731" s="1" t="s">
        <v>15</v>
      </c>
      <c r="D47731" s="1" t="s">
        <v>16</v>
      </c>
      <c r="E47731" s="1" t="s">
        <v>17</v>
      </c>
      <c r="F47731" s="1" t="s">
        <v>174881</v>
      </c>
      <c r="G47731" s="1" t="s">
        <v>3529</v>
      </c>
      <c r="H47731" s="1" t="s">
        <v>10306</v>
      </c>
      <c r="I47731" s="1">
        <v>1700000</v>
      </c>
      <c r="J47731" s="1">
        <v>1700000</v>
      </c>
      <c r="K47731" s="1">
        <v>45201</v>
      </c>
      <c r="L47731" s="1" t="s">
        <v>94036</v>
      </c>
      <c r="M47731" s="1" t="s">
        <v>9864</v>
      </c>
      <c r="N47731" s="1" t="s">
        <v>28</v>
      </c>
      <c r="O47731" s="1" t="s">
        <v>28</v>
      </c>
    </row>
    <row r="47732" spans="1:15" x14ac:dyDescent="0.25">
      <c r="A47732" s="1" t="s">
        <v>168311</v>
      </c>
      <c r="B47732" s="1" t="s">
        <v>168312</v>
      </c>
      <c r="C47732" s="1" t="s">
        <v>15</v>
      </c>
      <c r="D47732" s="1" t="s">
        <v>16</v>
      </c>
      <c r="E47732" s="1" t="s">
        <v>17</v>
      </c>
      <c r="F47732" s="1" t="s">
        <v>174881</v>
      </c>
      <c r="G47732" s="1" t="s">
        <v>3529</v>
      </c>
      <c r="H47732" s="1" t="s">
        <v>10306</v>
      </c>
      <c r="I47732" s="1">
        <v>100000</v>
      </c>
      <c r="J47732" s="1">
        <v>0</v>
      </c>
      <c r="K47732" s="1">
        <v>45201</v>
      </c>
      <c r="L47732" s="1" t="s">
        <v>168313</v>
      </c>
      <c r="M47732" s="1" t="s">
        <v>16927</v>
      </c>
      <c r="N47732" s="1" t="s">
        <v>29</v>
      </c>
      <c r="O47732" s="1" t="s">
        <v>29</v>
      </c>
    </row>
    <row r="47733" spans="1:15" x14ac:dyDescent="0.25">
      <c r="A47733" s="1" t="s">
        <v>168314</v>
      </c>
      <c r="B47733" s="1" t="s">
        <v>168315</v>
      </c>
      <c r="C47733" s="1" t="s">
        <v>15</v>
      </c>
      <c r="D47733" s="1" t="s">
        <v>16</v>
      </c>
      <c r="E47733" s="1" t="s">
        <v>17</v>
      </c>
      <c r="F47733" s="1" t="s">
        <v>174881</v>
      </c>
      <c r="G47733" s="1" t="s">
        <v>1320</v>
      </c>
      <c r="H47733" s="1" t="s">
        <v>10306</v>
      </c>
      <c r="I47733" s="1">
        <v>100000</v>
      </c>
      <c r="J47733" s="1">
        <v>100000</v>
      </c>
      <c r="K47733" s="1">
        <v>45201</v>
      </c>
      <c r="L47733" s="1" t="s">
        <v>168316</v>
      </c>
      <c r="M47733" s="1" t="s">
        <v>7255</v>
      </c>
      <c r="N47733" s="1" t="s">
        <v>106</v>
      </c>
      <c r="O47733" s="1" t="s">
        <v>29</v>
      </c>
    </row>
    <row r="47734" spans="1:15" x14ac:dyDescent="0.25">
      <c r="A47734" s="1" t="s">
        <v>168317</v>
      </c>
      <c r="B47734" s="1" t="s">
        <v>168318</v>
      </c>
      <c r="C47734" s="1" t="s">
        <v>15</v>
      </c>
      <c r="D47734" s="1" t="s">
        <v>16</v>
      </c>
      <c r="E47734" s="1" t="s">
        <v>17</v>
      </c>
      <c r="F47734" s="1" t="s">
        <v>174881</v>
      </c>
      <c r="G47734" s="1" t="s">
        <v>1320</v>
      </c>
      <c r="H47734" s="1" t="s">
        <v>10306</v>
      </c>
      <c r="I47734" s="1">
        <v>100000</v>
      </c>
      <c r="J47734" s="1">
        <v>100000</v>
      </c>
      <c r="K47734" s="1">
        <v>45201</v>
      </c>
      <c r="L47734" s="1" t="s">
        <v>168319</v>
      </c>
      <c r="M47734" s="1" t="s">
        <v>79470</v>
      </c>
      <c r="N47734" s="1" t="s">
        <v>34</v>
      </c>
      <c r="O47734" s="1" t="s">
        <v>34</v>
      </c>
    </row>
    <row r="47735" spans="1:15" x14ac:dyDescent="0.25">
      <c r="A47735" s="1" t="s">
        <v>168320</v>
      </c>
      <c r="B47735" s="1" t="s">
        <v>168321</v>
      </c>
      <c r="C47735" s="1" t="s">
        <v>15</v>
      </c>
      <c r="D47735" s="1" t="s">
        <v>16</v>
      </c>
      <c r="E47735" s="1" t="s">
        <v>17</v>
      </c>
      <c r="F47735" s="1" t="s">
        <v>174881</v>
      </c>
      <c r="G47735" s="1" t="s">
        <v>1320</v>
      </c>
      <c r="H47735" s="1" t="s">
        <v>10306</v>
      </c>
      <c r="I47735" s="1">
        <v>100000</v>
      </c>
      <c r="J47735" s="1">
        <v>100000</v>
      </c>
      <c r="K47735" s="1">
        <v>45201</v>
      </c>
      <c r="L47735" s="1" t="s">
        <v>168322</v>
      </c>
      <c r="M47735" s="1" t="s">
        <v>10225</v>
      </c>
      <c r="N47735" s="1" t="s">
        <v>22</v>
      </c>
      <c r="O47735" s="1" t="s">
        <v>22</v>
      </c>
    </row>
    <row r="47736" spans="1:15" x14ac:dyDescent="0.25">
      <c r="A47736" s="1" t="s">
        <v>168323</v>
      </c>
      <c r="B47736" s="1" t="s">
        <v>168324</v>
      </c>
      <c r="C47736" s="1" t="s">
        <v>15</v>
      </c>
      <c r="D47736" s="1" t="s">
        <v>16</v>
      </c>
      <c r="E47736" s="1" t="s">
        <v>17</v>
      </c>
      <c r="F47736" s="1" t="s">
        <v>174881</v>
      </c>
      <c r="G47736" s="1" t="s">
        <v>366</v>
      </c>
      <c r="H47736" s="1" t="s">
        <v>10306</v>
      </c>
      <c r="I47736" s="1">
        <v>100000</v>
      </c>
      <c r="J47736" s="1">
        <v>100000</v>
      </c>
      <c r="K47736" s="1">
        <v>45201</v>
      </c>
      <c r="L47736" s="1" t="s">
        <v>168325</v>
      </c>
      <c r="M47736" s="1" t="s">
        <v>10253</v>
      </c>
      <c r="N47736" s="1" t="s">
        <v>106</v>
      </c>
      <c r="O47736" s="1" t="s">
        <v>29</v>
      </c>
    </row>
    <row r="47737" spans="1:15" x14ac:dyDescent="0.25">
      <c r="A47737" s="1" t="s">
        <v>168326</v>
      </c>
      <c r="B47737" s="1" t="s">
        <v>168327</v>
      </c>
      <c r="C47737" s="1" t="s">
        <v>15</v>
      </c>
      <c r="D47737" s="1" t="s">
        <v>16</v>
      </c>
      <c r="E47737" s="1" t="s">
        <v>17</v>
      </c>
      <c r="F47737" s="1" t="s">
        <v>174881</v>
      </c>
      <c r="G47737" s="1" t="s">
        <v>366</v>
      </c>
      <c r="H47737" s="1" t="s">
        <v>10306</v>
      </c>
      <c r="I47737" s="1">
        <v>100000</v>
      </c>
      <c r="J47737" s="1">
        <v>100000</v>
      </c>
      <c r="K47737" s="1">
        <v>45201</v>
      </c>
      <c r="L47737" s="1" t="s">
        <v>168328</v>
      </c>
      <c r="M47737" s="1" t="s">
        <v>24306</v>
      </c>
      <c r="N47737" s="1" t="s">
        <v>19</v>
      </c>
      <c r="O47737" s="1" t="s">
        <v>19</v>
      </c>
    </row>
    <row r="47738" spans="1:15" x14ac:dyDescent="0.25">
      <c r="A47738" s="1" t="s">
        <v>168329</v>
      </c>
      <c r="B47738" s="1" t="s">
        <v>168330</v>
      </c>
      <c r="C47738" s="1" t="s">
        <v>15</v>
      </c>
      <c r="D47738" s="1" t="s">
        <v>16</v>
      </c>
      <c r="E47738" s="1" t="s">
        <v>17</v>
      </c>
      <c r="F47738" s="1" t="s">
        <v>174881</v>
      </c>
      <c r="G47738" s="1" t="s">
        <v>4973</v>
      </c>
      <c r="H47738" s="1" t="s">
        <v>10306</v>
      </c>
      <c r="I47738" s="1">
        <v>100000</v>
      </c>
      <c r="J47738" s="1">
        <v>100000</v>
      </c>
      <c r="K47738" s="1">
        <v>45201</v>
      </c>
      <c r="L47738" s="1" t="s">
        <v>168331</v>
      </c>
      <c r="M47738" s="1" t="s">
        <v>168332</v>
      </c>
      <c r="N47738" s="1" t="s">
        <v>28</v>
      </c>
      <c r="O47738" s="1" t="s">
        <v>28</v>
      </c>
    </row>
    <row r="47739" spans="1:15" x14ac:dyDescent="0.25">
      <c r="A47739" s="1" t="s">
        <v>168333</v>
      </c>
      <c r="B47739" s="1" t="s">
        <v>168334</v>
      </c>
      <c r="C47739" s="1" t="s">
        <v>15</v>
      </c>
      <c r="D47739" s="1" t="s">
        <v>16</v>
      </c>
      <c r="E47739" s="1" t="s">
        <v>17</v>
      </c>
      <c r="F47739" s="1" t="s">
        <v>174881</v>
      </c>
      <c r="G47739" s="1" t="s">
        <v>2554</v>
      </c>
      <c r="H47739" s="1" t="s">
        <v>10306</v>
      </c>
      <c r="I47739" s="1">
        <v>500000</v>
      </c>
      <c r="J47739" s="1">
        <v>400000</v>
      </c>
      <c r="K47739" s="1">
        <v>45201</v>
      </c>
      <c r="L47739" s="1" t="s">
        <v>168335</v>
      </c>
      <c r="M47739" s="1" t="s">
        <v>9793</v>
      </c>
      <c r="N47739" s="1" t="s">
        <v>28</v>
      </c>
      <c r="O47739" s="1" t="s">
        <v>29</v>
      </c>
    </row>
    <row r="47740" spans="1:15" x14ac:dyDescent="0.25">
      <c r="A47740" s="1" t="s">
        <v>168336</v>
      </c>
      <c r="B47740" s="1" t="s">
        <v>168337</v>
      </c>
      <c r="C47740" s="1" t="s">
        <v>15</v>
      </c>
      <c r="D47740" s="1" t="s">
        <v>16</v>
      </c>
      <c r="E47740" s="1" t="s">
        <v>17</v>
      </c>
      <c r="F47740" s="1" t="s">
        <v>174881</v>
      </c>
      <c r="G47740" s="1" t="s">
        <v>3490</v>
      </c>
      <c r="H47740" s="1" t="s">
        <v>10306</v>
      </c>
      <c r="I47740" s="1">
        <v>100000</v>
      </c>
      <c r="J47740" s="1">
        <v>0</v>
      </c>
      <c r="K47740" s="1">
        <v>45201</v>
      </c>
      <c r="L47740" s="1" t="s">
        <v>168338</v>
      </c>
      <c r="M47740" s="1" t="s">
        <v>14105</v>
      </c>
      <c r="N47740" s="1" t="s">
        <v>29</v>
      </c>
      <c r="O47740" s="1" t="s">
        <v>29</v>
      </c>
    </row>
    <row r="47741" spans="1:15" x14ac:dyDescent="0.25">
      <c r="A47741" s="1" t="s">
        <v>168339</v>
      </c>
      <c r="B47741" s="1" t="s">
        <v>168340</v>
      </c>
      <c r="C47741" s="1" t="s">
        <v>15</v>
      </c>
      <c r="D47741" s="1" t="s">
        <v>16</v>
      </c>
      <c r="E47741" s="1" t="s">
        <v>17</v>
      </c>
      <c r="F47741" s="1" t="s">
        <v>174884</v>
      </c>
      <c r="G47741" s="1" t="s">
        <v>3490</v>
      </c>
      <c r="H47741" s="1" t="s">
        <v>10306</v>
      </c>
      <c r="I47741" s="1">
        <v>100000</v>
      </c>
      <c r="J47741" s="1">
        <v>100000</v>
      </c>
      <c r="K47741" s="1">
        <v>45201</v>
      </c>
      <c r="L47741" s="1" t="s">
        <v>168341</v>
      </c>
      <c r="M47741" s="1" t="s">
        <v>168342</v>
      </c>
      <c r="N47741" s="1" t="s">
        <v>22</v>
      </c>
      <c r="O47741" s="1" t="s">
        <v>22</v>
      </c>
    </row>
    <row r="47742" spans="1:15" x14ac:dyDescent="0.25">
      <c r="A47742" s="1" t="s">
        <v>168343</v>
      </c>
      <c r="B47742" s="1" t="s">
        <v>168344</v>
      </c>
      <c r="C47742" s="1" t="s">
        <v>15</v>
      </c>
      <c r="D47742" s="1" t="s">
        <v>16</v>
      </c>
      <c r="E47742" s="1" t="s">
        <v>17</v>
      </c>
      <c r="F47742" s="1" t="s">
        <v>174881</v>
      </c>
      <c r="G47742" s="1" t="s">
        <v>2097</v>
      </c>
      <c r="H47742" s="1" t="s">
        <v>10306</v>
      </c>
      <c r="I47742" s="1">
        <v>3500000</v>
      </c>
      <c r="J47742" s="1">
        <v>1186500</v>
      </c>
      <c r="K47742" s="1">
        <v>45201</v>
      </c>
      <c r="L47742" s="1" t="s">
        <v>168345</v>
      </c>
      <c r="M47742" s="1" t="s">
        <v>10204</v>
      </c>
      <c r="N47742" s="1" t="s">
        <v>19</v>
      </c>
      <c r="O47742" s="1" t="s">
        <v>19</v>
      </c>
    </row>
    <row r="47743" spans="1:15" x14ac:dyDescent="0.25">
      <c r="A47743" s="1" t="s">
        <v>168346</v>
      </c>
      <c r="B47743" s="1" t="s">
        <v>168347</v>
      </c>
      <c r="C47743" s="1" t="s">
        <v>15</v>
      </c>
      <c r="D47743" s="1" t="s">
        <v>16</v>
      </c>
      <c r="E47743" s="1" t="s">
        <v>17</v>
      </c>
      <c r="F47743" s="1" t="s">
        <v>174881</v>
      </c>
      <c r="G47743" s="1" t="s">
        <v>3457</v>
      </c>
      <c r="H47743" s="1" t="s">
        <v>10306</v>
      </c>
      <c r="I47743" s="1">
        <v>100000</v>
      </c>
      <c r="J47743" s="1">
        <v>100000</v>
      </c>
      <c r="K47743" s="1">
        <v>45201</v>
      </c>
      <c r="L47743" s="1" t="s">
        <v>168348</v>
      </c>
      <c r="M47743" s="1" t="s">
        <v>29299</v>
      </c>
      <c r="N47743" s="1" t="s">
        <v>22</v>
      </c>
      <c r="O47743" s="1" t="s">
        <v>22</v>
      </c>
    </row>
    <row r="47744" spans="1:15" x14ac:dyDescent="0.25">
      <c r="A47744" s="1" t="s">
        <v>168349</v>
      </c>
      <c r="B47744" s="1" t="s">
        <v>168350</v>
      </c>
      <c r="C47744" s="1" t="s">
        <v>15</v>
      </c>
      <c r="D47744" s="1" t="s">
        <v>16</v>
      </c>
      <c r="E47744" s="1" t="s">
        <v>17</v>
      </c>
      <c r="F47744" s="1" t="s">
        <v>174881</v>
      </c>
      <c r="G47744" s="1" t="s">
        <v>3457</v>
      </c>
      <c r="H47744" s="1" t="s">
        <v>10306</v>
      </c>
      <c r="I47744" s="1">
        <v>100000</v>
      </c>
      <c r="J47744" s="1">
        <v>100000</v>
      </c>
      <c r="K47744" s="1">
        <v>45201</v>
      </c>
      <c r="L47744" s="1" t="s">
        <v>13574</v>
      </c>
      <c r="M47744" s="1" t="s">
        <v>13575</v>
      </c>
      <c r="N47744" s="1" t="s">
        <v>132</v>
      </c>
      <c r="O47744" s="1" t="s">
        <v>29</v>
      </c>
    </row>
    <row r="47745" spans="1:15" x14ac:dyDescent="0.25">
      <c r="A47745" s="1" t="s">
        <v>168351</v>
      </c>
      <c r="B47745" s="1" t="s">
        <v>168352</v>
      </c>
      <c r="C47745" s="1" t="s">
        <v>15</v>
      </c>
      <c r="D47745" s="1" t="s">
        <v>16</v>
      </c>
      <c r="E47745" s="1" t="s">
        <v>17</v>
      </c>
      <c r="F47745" s="1" t="s">
        <v>174881</v>
      </c>
      <c r="G47745" s="1" t="s">
        <v>3457</v>
      </c>
      <c r="H47745" s="1" t="s">
        <v>10306</v>
      </c>
      <c r="I47745" s="1">
        <v>100000</v>
      </c>
      <c r="J47745" s="1">
        <v>100000</v>
      </c>
      <c r="K47745" s="1">
        <v>45201</v>
      </c>
      <c r="L47745" s="1" t="s">
        <v>13574</v>
      </c>
      <c r="M47745" s="1" t="s">
        <v>13575</v>
      </c>
      <c r="N47745" s="1" t="s">
        <v>132</v>
      </c>
      <c r="O47745" s="1" t="s">
        <v>29</v>
      </c>
    </row>
    <row r="47746" spans="1:15" x14ac:dyDescent="0.25">
      <c r="A47746" s="1" t="s">
        <v>168353</v>
      </c>
      <c r="B47746" s="1" t="s">
        <v>168354</v>
      </c>
      <c r="C47746" s="1" t="s">
        <v>15</v>
      </c>
      <c r="D47746" s="1" t="s">
        <v>16</v>
      </c>
      <c r="E47746" s="1" t="s">
        <v>17</v>
      </c>
      <c r="F47746" s="1" t="s">
        <v>174881</v>
      </c>
      <c r="G47746" s="1" t="s">
        <v>3457</v>
      </c>
      <c r="H47746" s="1" t="s">
        <v>10306</v>
      </c>
      <c r="I47746" s="1">
        <v>100000</v>
      </c>
      <c r="J47746" s="1">
        <v>100000</v>
      </c>
      <c r="K47746" s="1">
        <v>45201</v>
      </c>
      <c r="L47746" s="1" t="s">
        <v>13574</v>
      </c>
      <c r="M47746" s="1" t="s">
        <v>13575</v>
      </c>
      <c r="N47746" s="1" t="s">
        <v>132</v>
      </c>
      <c r="O47746" s="1" t="s">
        <v>29</v>
      </c>
    </row>
    <row r="47747" spans="1:15" x14ac:dyDescent="0.25">
      <c r="A47747" s="1" t="s">
        <v>168355</v>
      </c>
      <c r="B47747" s="1" t="s">
        <v>168356</v>
      </c>
      <c r="C47747" s="1" t="s">
        <v>15</v>
      </c>
      <c r="D47747" s="1" t="s">
        <v>16</v>
      </c>
      <c r="E47747" s="1" t="s">
        <v>17</v>
      </c>
      <c r="F47747" s="1" t="s">
        <v>174881</v>
      </c>
      <c r="G47747" s="1" t="s">
        <v>3457</v>
      </c>
      <c r="H47747" s="1" t="s">
        <v>10306</v>
      </c>
      <c r="I47747" s="1">
        <v>100000</v>
      </c>
      <c r="J47747" s="1">
        <v>100000</v>
      </c>
      <c r="K47747" s="1">
        <v>45201</v>
      </c>
      <c r="L47747" s="1" t="s">
        <v>13574</v>
      </c>
      <c r="M47747" s="1" t="s">
        <v>13575</v>
      </c>
      <c r="N47747" s="1" t="s">
        <v>132</v>
      </c>
      <c r="O47747" s="1" t="s">
        <v>29</v>
      </c>
    </row>
    <row r="47748" spans="1:15" x14ac:dyDescent="0.25">
      <c r="A47748" s="1" t="s">
        <v>168357</v>
      </c>
      <c r="B47748" s="1" t="s">
        <v>168358</v>
      </c>
      <c r="C47748" s="1" t="s">
        <v>15</v>
      </c>
      <c r="D47748" s="1" t="s">
        <v>16</v>
      </c>
      <c r="E47748" s="1" t="s">
        <v>17</v>
      </c>
      <c r="F47748" s="1" t="s">
        <v>174881</v>
      </c>
      <c r="G47748" s="1" t="s">
        <v>3457</v>
      </c>
      <c r="H47748" s="1" t="s">
        <v>10306</v>
      </c>
      <c r="I47748" s="1">
        <v>5000000</v>
      </c>
      <c r="J47748" s="1">
        <v>1960000</v>
      </c>
      <c r="K47748" s="1">
        <v>45201</v>
      </c>
      <c r="L47748" s="1" t="s">
        <v>168359</v>
      </c>
      <c r="M47748" s="1" t="s">
        <v>120385</v>
      </c>
      <c r="N47748" s="1" t="s">
        <v>22</v>
      </c>
      <c r="O47748" s="1" t="s">
        <v>22</v>
      </c>
    </row>
    <row r="47749" spans="1:15" x14ac:dyDescent="0.25">
      <c r="A47749" s="1" t="s">
        <v>168360</v>
      </c>
      <c r="B47749" s="1" t="s">
        <v>168361</v>
      </c>
      <c r="C47749" s="1" t="s">
        <v>15</v>
      </c>
      <c r="D47749" s="1" t="s">
        <v>16</v>
      </c>
      <c r="E47749" s="1" t="s">
        <v>17</v>
      </c>
      <c r="F47749" s="1" t="s">
        <v>174881</v>
      </c>
      <c r="G47749" s="1" t="s">
        <v>3457</v>
      </c>
      <c r="H47749" s="1" t="s">
        <v>10306</v>
      </c>
      <c r="I47749" s="1">
        <v>500000</v>
      </c>
      <c r="J47749" s="1">
        <v>230000</v>
      </c>
      <c r="K47749" s="1">
        <v>45201</v>
      </c>
      <c r="L47749" s="1" t="s">
        <v>168362</v>
      </c>
      <c r="M47749" s="1" t="s">
        <v>7982</v>
      </c>
      <c r="N47749" s="1" t="s">
        <v>28</v>
      </c>
      <c r="O47749" s="1" t="s">
        <v>29</v>
      </c>
    </row>
    <row r="47750" spans="1:15" x14ac:dyDescent="0.25">
      <c r="A47750" s="1" t="s">
        <v>168363</v>
      </c>
      <c r="B47750" s="1" t="s">
        <v>168364</v>
      </c>
      <c r="C47750" s="1" t="s">
        <v>15</v>
      </c>
      <c r="D47750" s="1" t="s">
        <v>16</v>
      </c>
      <c r="E47750" s="1" t="s">
        <v>17</v>
      </c>
      <c r="F47750" s="1" t="s">
        <v>174881</v>
      </c>
      <c r="G47750" s="1" t="s">
        <v>3457</v>
      </c>
      <c r="H47750" s="1" t="s">
        <v>10306</v>
      </c>
      <c r="I47750" s="1">
        <v>100000</v>
      </c>
      <c r="J47750" s="1">
        <v>100000</v>
      </c>
      <c r="K47750" s="1">
        <v>45201</v>
      </c>
      <c r="L47750" s="1" t="s">
        <v>168365</v>
      </c>
      <c r="M47750" s="1" t="s">
        <v>17050</v>
      </c>
      <c r="N47750" s="1" t="s">
        <v>22</v>
      </c>
      <c r="O47750" s="1" t="s">
        <v>22</v>
      </c>
    </row>
    <row r="47751" spans="1:15" x14ac:dyDescent="0.25">
      <c r="A47751" s="1" t="s">
        <v>168366</v>
      </c>
      <c r="B47751" s="1" t="s">
        <v>168367</v>
      </c>
      <c r="C47751" s="1" t="s">
        <v>15</v>
      </c>
      <c r="D47751" s="1" t="s">
        <v>16</v>
      </c>
      <c r="E47751" s="1" t="s">
        <v>17</v>
      </c>
      <c r="F47751" s="1" t="s">
        <v>174881</v>
      </c>
      <c r="G47751" s="1" t="s">
        <v>3457</v>
      </c>
      <c r="H47751" s="1" t="s">
        <v>10306</v>
      </c>
      <c r="I47751" s="1">
        <v>200000</v>
      </c>
      <c r="J47751" s="1">
        <v>100000</v>
      </c>
      <c r="K47751" s="1">
        <v>45201</v>
      </c>
      <c r="L47751" s="1" t="s">
        <v>168368</v>
      </c>
      <c r="M47751" s="1" t="s">
        <v>168369</v>
      </c>
      <c r="N47751" s="1" t="s">
        <v>132</v>
      </c>
      <c r="O47751" s="1" t="s">
        <v>29</v>
      </c>
    </row>
    <row r="47752" spans="1:15" x14ac:dyDescent="0.25">
      <c r="A47752" s="1" t="s">
        <v>168370</v>
      </c>
      <c r="B47752" s="1" t="s">
        <v>168371</v>
      </c>
      <c r="C47752" s="1" t="s">
        <v>15</v>
      </c>
      <c r="D47752" s="1" t="s">
        <v>16</v>
      </c>
      <c r="E47752" s="1" t="s">
        <v>17</v>
      </c>
      <c r="F47752" s="1" t="s">
        <v>174881</v>
      </c>
      <c r="G47752" s="1" t="s">
        <v>5022</v>
      </c>
      <c r="H47752" s="1" t="s">
        <v>10306</v>
      </c>
      <c r="I47752" s="1">
        <v>6500000</v>
      </c>
      <c r="J47752" s="1">
        <v>4699200</v>
      </c>
      <c r="K47752" s="1">
        <v>45201</v>
      </c>
      <c r="L47752" s="1" t="s">
        <v>160832</v>
      </c>
      <c r="M47752" s="1" t="s">
        <v>33958</v>
      </c>
      <c r="N47752" s="1" t="s">
        <v>22</v>
      </c>
      <c r="O47752" s="1" t="s">
        <v>22</v>
      </c>
    </row>
    <row r="47753" spans="1:15" x14ac:dyDescent="0.25">
      <c r="A47753" s="1" t="s">
        <v>168372</v>
      </c>
      <c r="B47753" s="1" t="s">
        <v>168373</v>
      </c>
      <c r="C47753" s="1" t="s">
        <v>15</v>
      </c>
      <c r="D47753" s="1" t="s">
        <v>16</v>
      </c>
      <c r="E47753" s="1" t="s">
        <v>17</v>
      </c>
      <c r="F47753" s="1" t="s">
        <v>174884</v>
      </c>
      <c r="G47753" s="1" t="s">
        <v>5022</v>
      </c>
      <c r="H47753" s="1" t="s">
        <v>10306</v>
      </c>
      <c r="I47753" s="1">
        <v>100000</v>
      </c>
      <c r="J47753" s="1">
        <v>100000</v>
      </c>
      <c r="K47753" s="1">
        <v>45201</v>
      </c>
      <c r="L47753" s="1" t="s">
        <v>168374</v>
      </c>
      <c r="M47753" s="1" t="s">
        <v>26375</v>
      </c>
      <c r="N47753" s="1" t="s">
        <v>39</v>
      </c>
      <c r="O47753" s="1" t="s">
        <v>29</v>
      </c>
    </row>
    <row r="47754" spans="1:15" x14ac:dyDescent="0.25">
      <c r="A47754" s="1" t="s">
        <v>168375</v>
      </c>
      <c r="B47754" s="1" t="s">
        <v>168376</v>
      </c>
      <c r="C47754" s="1" t="s">
        <v>15</v>
      </c>
      <c r="D47754" s="1" t="s">
        <v>16</v>
      </c>
      <c r="E47754" s="1" t="s">
        <v>17</v>
      </c>
      <c r="F47754" s="1" t="s">
        <v>174881</v>
      </c>
      <c r="G47754" s="1" t="s">
        <v>5022</v>
      </c>
      <c r="H47754" s="1" t="s">
        <v>10306</v>
      </c>
      <c r="I47754" s="1">
        <v>1000000</v>
      </c>
      <c r="J47754" s="1">
        <v>100000</v>
      </c>
      <c r="K47754" s="1">
        <v>45201</v>
      </c>
      <c r="L47754" s="1" t="s">
        <v>168377</v>
      </c>
      <c r="M47754" s="1" t="s">
        <v>34993</v>
      </c>
      <c r="N47754" s="1" t="s">
        <v>22</v>
      </c>
      <c r="O47754" s="1" t="s">
        <v>22</v>
      </c>
    </row>
    <row r="47755" spans="1:15" x14ac:dyDescent="0.25">
      <c r="A47755" s="1" t="s">
        <v>168378</v>
      </c>
      <c r="B47755" s="1" t="s">
        <v>168379</v>
      </c>
      <c r="C47755" s="1" t="s">
        <v>15</v>
      </c>
      <c r="D47755" s="1" t="s">
        <v>16</v>
      </c>
      <c r="E47755" s="1" t="s">
        <v>17</v>
      </c>
      <c r="F47755" s="1" t="s">
        <v>174881</v>
      </c>
      <c r="G47755" s="1" t="s">
        <v>2597</v>
      </c>
      <c r="H47755" s="1" t="s">
        <v>10306</v>
      </c>
      <c r="I47755" s="1">
        <v>30000000</v>
      </c>
      <c r="J47755" s="1">
        <v>30000000</v>
      </c>
      <c r="K47755" s="1">
        <v>45201</v>
      </c>
      <c r="L47755" s="1" t="s">
        <v>162093</v>
      </c>
      <c r="M47755" s="1" t="s">
        <v>16991</v>
      </c>
      <c r="N47755" s="1" t="s">
        <v>22</v>
      </c>
      <c r="O47755" s="1" t="s">
        <v>22</v>
      </c>
    </row>
    <row r="47756" spans="1:15" x14ac:dyDescent="0.25">
      <c r="A47756" s="1" t="s">
        <v>168380</v>
      </c>
      <c r="B47756" s="1" t="s">
        <v>168381</v>
      </c>
      <c r="C47756" s="1" t="s">
        <v>15</v>
      </c>
      <c r="D47756" s="1" t="s">
        <v>16</v>
      </c>
      <c r="E47756" s="1" t="s">
        <v>17</v>
      </c>
      <c r="F47756" s="1" t="s">
        <v>174881</v>
      </c>
      <c r="G47756" s="1" t="s">
        <v>2597</v>
      </c>
      <c r="H47756" s="1" t="s">
        <v>10306</v>
      </c>
      <c r="I47756" s="1">
        <v>100000</v>
      </c>
      <c r="J47756" s="1">
        <v>0</v>
      </c>
      <c r="K47756" s="1">
        <v>45201</v>
      </c>
      <c r="L47756" s="1" t="s">
        <v>168382</v>
      </c>
      <c r="M47756" s="1" t="s">
        <v>13942</v>
      </c>
      <c r="N47756" s="1" t="s">
        <v>29</v>
      </c>
      <c r="O47756" s="1" t="s">
        <v>29</v>
      </c>
    </row>
    <row r="47757" spans="1:15" x14ac:dyDescent="0.25">
      <c r="A47757" s="1" t="s">
        <v>168383</v>
      </c>
      <c r="B47757" s="1" t="s">
        <v>168384</v>
      </c>
      <c r="C47757" s="1" t="s">
        <v>15</v>
      </c>
      <c r="D47757" s="1" t="s">
        <v>16</v>
      </c>
      <c r="E47757" s="1" t="s">
        <v>17</v>
      </c>
      <c r="F47757" s="1" t="s">
        <v>174884</v>
      </c>
      <c r="G47757" s="1" t="s">
        <v>2597</v>
      </c>
      <c r="H47757" s="1" t="s">
        <v>10306</v>
      </c>
      <c r="I47757" s="1">
        <v>100000</v>
      </c>
      <c r="J47757" s="1">
        <v>100000</v>
      </c>
      <c r="K47757" s="1">
        <v>45201</v>
      </c>
      <c r="L47757" s="1" t="s">
        <v>168385</v>
      </c>
      <c r="M47757" s="1" t="s">
        <v>9402</v>
      </c>
      <c r="N47757" s="1" t="s">
        <v>106</v>
      </c>
      <c r="O47757" s="1" t="s">
        <v>29</v>
      </c>
    </row>
    <row r="47758" spans="1:15" x14ac:dyDescent="0.25">
      <c r="A47758" s="1" t="s">
        <v>168386</v>
      </c>
      <c r="B47758" s="1" t="s">
        <v>168387</v>
      </c>
      <c r="C47758" s="1" t="s">
        <v>15</v>
      </c>
      <c r="D47758" s="1" t="s">
        <v>16</v>
      </c>
      <c r="E47758" s="1" t="s">
        <v>17</v>
      </c>
      <c r="F47758" s="1" t="s">
        <v>174881</v>
      </c>
      <c r="G47758" s="1" t="s">
        <v>2597</v>
      </c>
      <c r="H47758" s="1" t="s">
        <v>10306</v>
      </c>
      <c r="I47758" s="1">
        <v>100000</v>
      </c>
      <c r="J47758" s="1">
        <v>100000</v>
      </c>
      <c r="K47758" s="1">
        <v>45201</v>
      </c>
      <c r="L47758" s="1" t="s">
        <v>168388</v>
      </c>
      <c r="M47758" s="1" t="s">
        <v>168389</v>
      </c>
      <c r="N47758" s="1" t="s">
        <v>34</v>
      </c>
      <c r="O47758" s="1" t="s">
        <v>34</v>
      </c>
    </row>
    <row r="47759" spans="1:15" x14ac:dyDescent="0.25">
      <c r="A47759" s="1" t="s">
        <v>168390</v>
      </c>
      <c r="B47759" s="1" t="s">
        <v>168391</v>
      </c>
      <c r="C47759" s="1" t="s">
        <v>15</v>
      </c>
      <c r="D47759" s="1" t="s">
        <v>16</v>
      </c>
      <c r="E47759" s="1" t="s">
        <v>17</v>
      </c>
      <c r="F47759" s="1" t="s">
        <v>174881</v>
      </c>
      <c r="G47759" s="1" t="s">
        <v>2597</v>
      </c>
      <c r="H47759" s="1" t="s">
        <v>10306</v>
      </c>
      <c r="I47759" s="1">
        <v>100000</v>
      </c>
      <c r="J47759" s="1">
        <v>0</v>
      </c>
      <c r="K47759" s="1">
        <v>45201</v>
      </c>
      <c r="L47759" s="1" t="s">
        <v>168392</v>
      </c>
      <c r="M47759" s="1" t="s">
        <v>8200</v>
      </c>
      <c r="N47759" s="1" t="s">
        <v>29</v>
      </c>
      <c r="O47759" s="1" t="s">
        <v>29</v>
      </c>
    </row>
    <row r="47760" spans="1:15" x14ac:dyDescent="0.25">
      <c r="A47760" s="1" t="s">
        <v>168393</v>
      </c>
      <c r="B47760" s="1" t="s">
        <v>168394</v>
      </c>
      <c r="C47760" s="1" t="s">
        <v>15</v>
      </c>
      <c r="D47760" s="1" t="s">
        <v>16</v>
      </c>
      <c r="E47760" s="1" t="s">
        <v>17</v>
      </c>
      <c r="F47760" s="1" t="s">
        <v>174881</v>
      </c>
      <c r="G47760" s="1" t="s">
        <v>5640</v>
      </c>
      <c r="H47760" s="1" t="s">
        <v>10306</v>
      </c>
      <c r="I47760" s="1">
        <v>1000000</v>
      </c>
      <c r="J47760" s="1">
        <v>100000</v>
      </c>
      <c r="K47760" s="1">
        <v>45201</v>
      </c>
      <c r="L47760" s="1" t="s">
        <v>168395</v>
      </c>
      <c r="M47760" s="1" t="s">
        <v>168396</v>
      </c>
      <c r="N47760" s="1" t="s">
        <v>28</v>
      </c>
      <c r="O47760" s="1" t="s">
        <v>28</v>
      </c>
    </row>
    <row r="47761" spans="1:15" x14ac:dyDescent="0.25">
      <c r="A47761" s="1" t="s">
        <v>168397</v>
      </c>
      <c r="B47761" s="1" t="s">
        <v>168398</v>
      </c>
      <c r="C47761" s="1" t="s">
        <v>15</v>
      </c>
      <c r="D47761" s="1" t="s">
        <v>16</v>
      </c>
      <c r="E47761" s="1" t="s">
        <v>17</v>
      </c>
      <c r="F47761" s="1" t="s">
        <v>174881</v>
      </c>
      <c r="G47761" s="1" t="s">
        <v>5640</v>
      </c>
      <c r="H47761" s="1" t="s">
        <v>10306</v>
      </c>
      <c r="I47761" s="1">
        <v>100000</v>
      </c>
      <c r="J47761" s="1">
        <v>100000</v>
      </c>
      <c r="K47761" s="1">
        <v>45201</v>
      </c>
      <c r="L47761" s="1" t="s">
        <v>168399</v>
      </c>
      <c r="M47761" s="1" t="s">
        <v>168400</v>
      </c>
      <c r="N47761" s="1" t="s">
        <v>22</v>
      </c>
      <c r="O47761" s="1" t="s">
        <v>22</v>
      </c>
    </row>
    <row r="47762" spans="1:15" x14ac:dyDescent="0.25">
      <c r="A47762" s="1" t="s">
        <v>168401</v>
      </c>
      <c r="B47762" s="1" t="s">
        <v>168402</v>
      </c>
      <c r="C47762" s="1" t="s">
        <v>15</v>
      </c>
      <c r="D47762" s="1" t="s">
        <v>16</v>
      </c>
      <c r="E47762" s="1" t="s">
        <v>17</v>
      </c>
      <c r="F47762" s="1" t="s">
        <v>174881</v>
      </c>
      <c r="G47762" s="1" t="s">
        <v>5640</v>
      </c>
      <c r="H47762" s="1" t="s">
        <v>10306</v>
      </c>
      <c r="I47762" s="1">
        <v>100000</v>
      </c>
      <c r="J47762" s="1">
        <v>100000</v>
      </c>
      <c r="K47762" s="1">
        <v>45201</v>
      </c>
      <c r="L47762" s="1" t="s">
        <v>168399</v>
      </c>
      <c r="M47762" s="1" t="s">
        <v>8678</v>
      </c>
      <c r="N47762" s="1" t="s">
        <v>22</v>
      </c>
      <c r="O47762" s="1" t="s">
        <v>22</v>
      </c>
    </row>
    <row r="47763" spans="1:15" x14ac:dyDescent="0.25">
      <c r="A47763" s="1" t="s">
        <v>168403</v>
      </c>
      <c r="B47763" s="1" t="s">
        <v>168404</v>
      </c>
      <c r="C47763" s="1" t="s">
        <v>15</v>
      </c>
      <c r="D47763" s="1" t="s">
        <v>16</v>
      </c>
      <c r="E47763" s="1" t="s">
        <v>17</v>
      </c>
      <c r="F47763" s="1" t="s">
        <v>174881</v>
      </c>
      <c r="G47763" s="1" t="s">
        <v>5640</v>
      </c>
      <c r="H47763" s="1" t="s">
        <v>10306</v>
      </c>
      <c r="I47763" s="1">
        <v>1550000</v>
      </c>
      <c r="J47763" s="1">
        <v>1530000</v>
      </c>
      <c r="K47763" s="1">
        <v>45201</v>
      </c>
      <c r="L47763" s="1" t="s">
        <v>168405</v>
      </c>
      <c r="M47763" s="1" t="s">
        <v>12123</v>
      </c>
      <c r="N47763" s="1" t="s">
        <v>22</v>
      </c>
      <c r="O47763" s="1" t="s">
        <v>22</v>
      </c>
    </row>
    <row r="47764" spans="1:15" x14ac:dyDescent="0.25">
      <c r="A47764" s="1" t="s">
        <v>168406</v>
      </c>
      <c r="B47764" s="1" t="s">
        <v>168407</v>
      </c>
      <c r="C47764" s="1" t="s">
        <v>15</v>
      </c>
      <c r="D47764" s="1" t="s">
        <v>16</v>
      </c>
      <c r="E47764" s="1" t="s">
        <v>17</v>
      </c>
      <c r="F47764" s="1" t="s">
        <v>174881</v>
      </c>
      <c r="G47764" s="1" t="s">
        <v>5486</v>
      </c>
      <c r="H47764" s="1" t="s">
        <v>10306</v>
      </c>
      <c r="I47764" s="1">
        <v>100000</v>
      </c>
      <c r="J47764" s="1">
        <v>100000</v>
      </c>
      <c r="K47764" s="1">
        <v>45201</v>
      </c>
      <c r="L47764" s="1" t="s">
        <v>168408</v>
      </c>
      <c r="M47764" s="1" t="s">
        <v>168409</v>
      </c>
      <c r="N47764" s="1" t="s">
        <v>34</v>
      </c>
      <c r="O47764" s="1" t="s">
        <v>34</v>
      </c>
    </row>
    <row r="47765" spans="1:15" x14ac:dyDescent="0.25">
      <c r="A47765" s="1" t="s">
        <v>168410</v>
      </c>
      <c r="B47765" s="1" t="s">
        <v>168411</v>
      </c>
      <c r="C47765" s="1" t="s">
        <v>15</v>
      </c>
      <c r="D47765" s="1" t="s">
        <v>16</v>
      </c>
      <c r="E47765" s="1" t="s">
        <v>17</v>
      </c>
      <c r="F47765" s="1" t="s">
        <v>174884</v>
      </c>
      <c r="G47765" s="1" t="s">
        <v>5486</v>
      </c>
      <c r="H47765" s="1" t="s">
        <v>10306</v>
      </c>
      <c r="I47765" s="1">
        <v>100000</v>
      </c>
      <c r="J47765" s="1">
        <v>0</v>
      </c>
      <c r="K47765" s="1">
        <v>45201</v>
      </c>
      <c r="L47765" s="1" t="s">
        <v>168412</v>
      </c>
      <c r="M47765" s="1" t="s">
        <v>74096</v>
      </c>
      <c r="N47765" s="1" t="s">
        <v>29</v>
      </c>
      <c r="O47765" s="1" t="s">
        <v>29</v>
      </c>
    </row>
    <row r="47766" spans="1:15" x14ac:dyDescent="0.25">
      <c r="A47766" s="1" t="s">
        <v>168413</v>
      </c>
      <c r="B47766" s="1" t="s">
        <v>168414</v>
      </c>
      <c r="C47766" s="1" t="s">
        <v>15</v>
      </c>
      <c r="D47766" s="1" t="s">
        <v>16</v>
      </c>
      <c r="E47766" s="1" t="s">
        <v>17</v>
      </c>
      <c r="F47766" s="1" t="s">
        <v>174881</v>
      </c>
      <c r="G47766" s="1" t="s">
        <v>7332</v>
      </c>
      <c r="H47766" s="1" t="s">
        <v>10306</v>
      </c>
      <c r="I47766" s="1">
        <v>100000</v>
      </c>
      <c r="J47766" s="1">
        <v>100000</v>
      </c>
      <c r="K47766" s="1">
        <v>45201</v>
      </c>
      <c r="L47766" s="1" t="s">
        <v>168415</v>
      </c>
      <c r="M47766" s="1" t="s">
        <v>9402</v>
      </c>
      <c r="N47766" s="1" t="s">
        <v>22</v>
      </c>
      <c r="O47766" s="1" t="s">
        <v>22</v>
      </c>
    </row>
    <row r="47767" spans="1:15" x14ac:dyDescent="0.25">
      <c r="A47767" s="1" t="s">
        <v>168416</v>
      </c>
      <c r="B47767" s="1" t="s">
        <v>168417</v>
      </c>
      <c r="C47767" s="1" t="s">
        <v>15</v>
      </c>
      <c r="D47767" s="1" t="s">
        <v>16</v>
      </c>
      <c r="E47767" s="1" t="s">
        <v>17</v>
      </c>
      <c r="F47767" s="1" t="s">
        <v>174881</v>
      </c>
      <c r="G47767" s="1" t="s">
        <v>3302</v>
      </c>
      <c r="H47767" s="1" t="s">
        <v>10306</v>
      </c>
      <c r="I47767" s="1">
        <v>8000000</v>
      </c>
      <c r="J47767" s="1">
        <v>7000000</v>
      </c>
      <c r="K47767" s="1">
        <v>45201</v>
      </c>
      <c r="L47767" s="1" t="s">
        <v>168418</v>
      </c>
      <c r="M47767" s="1" t="s">
        <v>30259</v>
      </c>
      <c r="N47767" s="1" t="s">
        <v>22</v>
      </c>
      <c r="O47767" s="1" t="s">
        <v>22</v>
      </c>
    </row>
    <row r="47768" spans="1:15" x14ac:dyDescent="0.25">
      <c r="A47768" s="1" t="s">
        <v>168419</v>
      </c>
      <c r="B47768" s="1" t="s">
        <v>168420</v>
      </c>
      <c r="C47768" s="1" t="s">
        <v>15</v>
      </c>
      <c r="D47768" s="1" t="s">
        <v>16</v>
      </c>
      <c r="E47768" s="1" t="s">
        <v>17</v>
      </c>
      <c r="F47768" s="1" t="s">
        <v>174881</v>
      </c>
      <c r="G47768" s="1" t="s">
        <v>1321</v>
      </c>
      <c r="H47768" s="1" t="s">
        <v>10306</v>
      </c>
      <c r="I47768" s="1">
        <v>100000</v>
      </c>
      <c r="J47768" s="1">
        <v>100000</v>
      </c>
      <c r="K47768" s="1">
        <v>45201</v>
      </c>
      <c r="L47768" s="1" t="s">
        <v>168421</v>
      </c>
      <c r="M47768" s="1" t="s">
        <v>9402</v>
      </c>
      <c r="N47768" s="1" t="s">
        <v>22</v>
      </c>
      <c r="O47768" s="1" t="s">
        <v>19</v>
      </c>
    </row>
    <row r="47769" spans="1:15" x14ac:dyDescent="0.25">
      <c r="A47769" s="1" t="s">
        <v>168422</v>
      </c>
      <c r="B47769" s="1" t="s">
        <v>168423</v>
      </c>
      <c r="C47769" s="1" t="s">
        <v>15</v>
      </c>
      <c r="D47769" s="1" t="s">
        <v>16</v>
      </c>
      <c r="E47769" s="1" t="s">
        <v>17</v>
      </c>
      <c r="F47769" s="1" t="s">
        <v>174881</v>
      </c>
      <c r="G47769" s="1" t="s">
        <v>1321</v>
      </c>
      <c r="H47769" s="1" t="s">
        <v>10306</v>
      </c>
      <c r="I47769" s="1">
        <v>5000000</v>
      </c>
      <c r="J47769" s="1">
        <v>2650000</v>
      </c>
      <c r="K47769" s="1">
        <v>45201</v>
      </c>
      <c r="L47769" s="1" t="s">
        <v>168424</v>
      </c>
      <c r="M47769" s="1" t="s">
        <v>9402</v>
      </c>
      <c r="N47769" s="1" t="s">
        <v>22</v>
      </c>
      <c r="O47769" s="1" t="s">
        <v>22</v>
      </c>
    </row>
    <row r="47770" spans="1:15" x14ac:dyDescent="0.25">
      <c r="A47770" s="1" t="s">
        <v>168425</v>
      </c>
      <c r="B47770" s="1" t="s">
        <v>168426</v>
      </c>
      <c r="C47770" s="1" t="s">
        <v>15</v>
      </c>
      <c r="D47770" s="1" t="s">
        <v>16</v>
      </c>
      <c r="E47770" s="1" t="s">
        <v>17</v>
      </c>
      <c r="F47770" s="1" t="s">
        <v>174881</v>
      </c>
      <c r="G47770" s="1" t="s">
        <v>1321</v>
      </c>
      <c r="H47770" s="1" t="s">
        <v>10306</v>
      </c>
      <c r="I47770" s="1">
        <v>100000</v>
      </c>
      <c r="J47770" s="1">
        <v>0</v>
      </c>
      <c r="K47770" s="1">
        <v>45201</v>
      </c>
      <c r="L47770" s="1" t="s">
        <v>168427</v>
      </c>
      <c r="M47770" s="1" t="s">
        <v>168428</v>
      </c>
      <c r="N47770" s="1" t="s">
        <v>29</v>
      </c>
      <c r="O47770" s="1" t="s">
        <v>29</v>
      </c>
    </row>
    <row r="47771" spans="1:15" x14ac:dyDescent="0.25">
      <c r="A47771" s="1" t="s">
        <v>168429</v>
      </c>
      <c r="B47771" s="1" t="s">
        <v>168430</v>
      </c>
      <c r="C47771" s="1" t="s">
        <v>15</v>
      </c>
      <c r="D47771" s="1" t="s">
        <v>16</v>
      </c>
      <c r="E47771" s="1" t="s">
        <v>17</v>
      </c>
      <c r="F47771" s="1" t="s">
        <v>174881</v>
      </c>
      <c r="G47771" s="1" t="s">
        <v>5455</v>
      </c>
      <c r="H47771" s="1" t="s">
        <v>10306</v>
      </c>
      <c r="I47771" s="1">
        <v>100000</v>
      </c>
      <c r="J47771" s="1">
        <v>100000</v>
      </c>
      <c r="K47771" s="1">
        <v>45201</v>
      </c>
      <c r="L47771" s="1" t="s">
        <v>168431</v>
      </c>
      <c r="M47771" s="1" t="s">
        <v>16447</v>
      </c>
      <c r="N47771" s="1" t="s">
        <v>22</v>
      </c>
      <c r="O47771" s="1" t="s">
        <v>22</v>
      </c>
    </row>
    <row r="47772" spans="1:15" x14ac:dyDescent="0.25">
      <c r="A47772" s="1" t="s">
        <v>168432</v>
      </c>
      <c r="B47772" s="1" t="s">
        <v>168433</v>
      </c>
      <c r="C47772" s="1" t="s">
        <v>15</v>
      </c>
      <c r="D47772" s="1" t="s">
        <v>16</v>
      </c>
      <c r="E47772" s="1" t="s">
        <v>17</v>
      </c>
      <c r="F47772" s="1" t="s">
        <v>174884</v>
      </c>
      <c r="G47772" s="1" t="s">
        <v>5455</v>
      </c>
      <c r="H47772" s="1" t="s">
        <v>10306</v>
      </c>
      <c r="I47772" s="1">
        <v>100000</v>
      </c>
      <c r="J47772" s="1">
        <v>0</v>
      </c>
      <c r="K47772" s="1">
        <v>45201</v>
      </c>
      <c r="L47772" s="1" t="s">
        <v>168434</v>
      </c>
      <c r="M47772" s="1" t="s">
        <v>168435</v>
      </c>
      <c r="N47772" s="1" t="s">
        <v>29</v>
      </c>
      <c r="O47772" s="1" t="s">
        <v>29</v>
      </c>
    </row>
    <row r="47773" spans="1:15" x14ac:dyDescent="0.25">
      <c r="A47773" s="1" t="s">
        <v>168436</v>
      </c>
      <c r="B47773" s="1" t="s">
        <v>168437</v>
      </c>
      <c r="C47773" s="1" t="s">
        <v>15</v>
      </c>
      <c r="D47773" s="1" t="s">
        <v>16</v>
      </c>
      <c r="E47773" s="1" t="s">
        <v>17</v>
      </c>
      <c r="F47773" s="1" t="s">
        <v>174881</v>
      </c>
      <c r="G47773" s="1" t="s">
        <v>5455</v>
      </c>
      <c r="H47773" s="1" t="s">
        <v>10306</v>
      </c>
      <c r="I47773" s="1">
        <v>100000</v>
      </c>
      <c r="J47773" s="1">
        <v>100000</v>
      </c>
      <c r="K47773" s="1">
        <v>45201</v>
      </c>
      <c r="L47773" s="1" t="s">
        <v>168438</v>
      </c>
      <c r="M47773" s="1" t="s">
        <v>16447</v>
      </c>
      <c r="N47773" s="1" t="s">
        <v>22</v>
      </c>
      <c r="O47773" s="1" t="s">
        <v>22</v>
      </c>
    </row>
    <row r="47774" spans="1:15" x14ac:dyDescent="0.25">
      <c r="A47774" s="1" t="s">
        <v>168439</v>
      </c>
      <c r="B47774" s="1" t="s">
        <v>168440</v>
      </c>
      <c r="C47774" s="1" t="s">
        <v>15</v>
      </c>
      <c r="D47774" s="1" t="s">
        <v>16</v>
      </c>
      <c r="E47774" s="1" t="s">
        <v>17</v>
      </c>
      <c r="F47774" s="1" t="s">
        <v>174881</v>
      </c>
      <c r="G47774" s="1" t="s">
        <v>2542</v>
      </c>
      <c r="H47774" s="1" t="s">
        <v>10306</v>
      </c>
      <c r="I47774" s="1">
        <v>100000</v>
      </c>
      <c r="J47774" s="1">
        <v>0</v>
      </c>
      <c r="K47774" s="1">
        <v>45201</v>
      </c>
      <c r="L47774" s="1" t="s">
        <v>168441</v>
      </c>
      <c r="M47774" s="1" t="s">
        <v>168442</v>
      </c>
      <c r="N47774" s="1" t="s">
        <v>29</v>
      </c>
      <c r="O47774" s="1" t="s">
        <v>29</v>
      </c>
    </row>
    <row r="47775" spans="1:15" x14ac:dyDescent="0.25">
      <c r="A47775" s="1" t="s">
        <v>168443</v>
      </c>
      <c r="B47775" s="1" t="s">
        <v>168444</v>
      </c>
      <c r="C47775" s="1" t="s">
        <v>15</v>
      </c>
      <c r="D47775" s="1" t="s">
        <v>16</v>
      </c>
      <c r="E47775" s="1" t="s">
        <v>17</v>
      </c>
      <c r="F47775" s="1" t="s">
        <v>174881</v>
      </c>
      <c r="G47775" s="1" t="s">
        <v>6770</v>
      </c>
      <c r="H47775" s="1" t="s">
        <v>10306</v>
      </c>
      <c r="I47775" s="1">
        <v>3500000</v>
      </c>
      <c r="J47775" s="1">
        <v>100000</v>
      </c>
      <c r="K47775" s="1">
        <v>45201</v>
      </c>
      <c r="L47775" s="1" t="s">
        <v>168445</v>
      </c>
      <c r="M47775" s="1" t="s">
        <v>8973</v>
      </c>
      <c r="N47775" s="1" t="s">
        <v>34</v>
      </c>
      <c r="O47775" s="1" t="s">
        <v>34</v>
      </c>
    </row>
    <row r="47776" spans="1:15" x14ac:dyDescent="0.25">
      <c r="A47776" s="1" t="s">
        <v>168446</v>
      </c>
      <c r="B47776" s="1" t="s">
        <v>168447</v>
      </c>
      <c r="C47776" s="1" t="s">
        <v>15</v>
      </c>
      <c r="D47776" s="1" t="s">
        <v>16</v>
      </c>
      <c r="E47776" s="1" t="s">
        <v>17</v>
      </c>
      <c r="F47776" s="1" t="s">
        <v>174881</v>
      </c>
      <c r="G47776" s="1" t="s">
        <v>5859</v>
      </c>
      <c r="H47776" s="1" t="s">
        <v>10306</v>
      </c>
      <c r="I47776" s="1">
        <v>500000</v>
      </c>
      <c r="J47776" s="1">
        <v>100000</v>
      </c>
      <c r="K47776" s="1">
        <v>45201</v>
      </c>
      <c r="L47776" s="1" t="s">
        <v>168448</v>
      </c>
      <c r="M47776" s="1" t="s">
        <v>168449</v>
      </c>
      <c r="N47776" s="1" t="s">
        <v>34</v>
      </c>
      <c r="O47776" s="1" t="s">
        <v>34</v>
      </c>
    </row>
    <row r="47777" spans="1:15" x14ac:dyDescent="0.25">
      <c r="A47777" s="1" t="s">
        <v>168450</v>
      </c>
      <c r="B47777" s="1" t="s">
        <v>168451</v>
      </c>
      <c r="C47777" s="1" t="s">
        <v>15</v>
      </c>
      <c r="D47777" s="1" t="s">
        <v>16</v>
      </c>
      <c r="E47777" s="1" t="s">
        <v>17</v>
      </c>
      <c r="F47777" s="1" t="s">
        <v>174881</v>
      </c>
      <c r="G47777" s="1" t="s">
        <v>4946</v>
      </c>
      <c r="H47777" s="1" t="s">
        <v>10306</v>
      </c>
      <c r="I47777" s="1">
        <v>100000</v>
      </c>
      <c r="J47777" s="1">
        <v>100000</v>
      </c>
      <c r="K47777" s="1">
        <v>45201</v>
      </c>
      <c r="L47777" s="1" t="s">
        <v>168452</v>
      </c>
      <c r="M47777" s="1" t="s">
        <v>168453</v>
      </c>
      <c r="N47777" s="1" t="s">
        <v>22</v>
      </c>
      <c r="O47777" s="1" t="s">
        <v>22</v>
      </c>
    </row>
    <row r="47778" spans="1:15" x14ac:dyDescent="0.25">
      <c r="A47778" s="1" t="s">
        <v>168454</v>
      </c>
      <c r="B47778" s="1" t="s">
        <v>168455</v>
      </c>
      <c r="C47778" s="1" t="s">
        <v>15</v>
      </c>
      <c r="D47778" s="1" t="s">
        <v>16</v>
      </c>
      <c r="E47778" s="1" t="s">
        <v>17</v>
      </c>
      <c r="F47778" s="1" t="s">
        <v>174884</v>
      </c>
      <c r="G47778" s="1" t="s">
        <v>1920</v>
      </c>
      <c r="H47778" s="1" t="s">
        <v>10306</v>
      </c>
      <c r="I47778" s="1">
        <v>100000</v>
      </c>
      <c r="J47778" s="1">
        <v>0</v>
      </c>
      <c r="K47778" s="1">
        <v>45201</v>
      </c>
      <c r="L47778" s="1" t="s">
        <v>168456</v>
      </c>
      <c r="M47778" s="1" t="s">
        <v>168457</v>
      </c>
      <c r="N47778" s="1" t="s">
        <v>29</v>
      </c>
      <c r="O47778" s="1" t="s">
        <v>29</v>
      </c>
    </row>
    <row r="47779" spans="1:15" x14ac:dyDescent="0.25">
      <c r="A47779" s="1" t="s">
        <v>168458</v>
      </c>
      <c r="B47779" s="1" t="s">
        <v>168459</v>
      </c>
      <c r="C47779" s="1" t="s">
        <v>15</v>
      </c>
      <c r="D47779" s="1" t="s">
        <v>16</v>
      </c>
      <c r="E47779" s="1" t="s">
        <v>17</v>
      </c>
      <c r="F47779" s="1" t="s">
        <v>174881</v>
      </c>
      <c r="G47779" s="1" t="s">
        <v>1920</v>
      </c>
      <c r="H47779" s="1" t="s">
        <v>10306</v>
      </c>
      <c r="I47779" s="1">
        <v>100000</v>
      </c>
      <c r="J47779" s="1">
        <v>100000</v>
      </c>
      <c r="K47779" s="1">
        <v>45201</v>
      </c>
      <c r="L47779" s="1" t="s">
        <v>168460</v>
      </c>
      <c r="M47779" s="1" t="s">
        <v>10262</v>
      </c>
      <c r="N47779" s="1" t="s">
        <v>22</v>
      </c>
      <c r="O47779" s="1" t="s">
        <v>22</v>
      </c>
    </row>
    <row r="47780" spans="1:15" x14ac:dyDescent="0.25">
      <c r="A47780" s="1" t="s">
        <v>168461</v>
      </c>
      <c r="B47780" s="1" t="s">
        <v>168462</v>
      </c>
      <c r="C47780" s="1" t="s">
        <v>15</v>
      </c>
      <c r="D47780" s="1" t="s">
        <v>16</v>
      </c>
      <c r="E47780" s="1" t="s">
        <v>17</v>
      </c>
      <c r="F47780" s="1" t="s">
        <v>174881</v>
      </c>
      <c r="G47780" s="1" t="s">
        <v>1920</v>
      </c>
      <c r="H47780" s="1" t="s">
        <v>10306</v>
      </c>
      <c r="I47780" s="1">
        <v>100000</v>
      </c>
      <c r="J47780" s="1">
        <v>0</v>
      </c>
      <c r="K47780" s="1">
        <v>45201</v>
      </c>
      <c r="L47780" s="1" t="s">
        <v>168463</v>
      </c>
      <c r="M47780" s="1" t="s">
        <v>7255</v>
      </c>
      <c r="N47780" s="1" t="s">
        <v>29</v>
      </c>
      <c r="O47780" s="1" t="s">
        <v>29</v>
      </c>
    </row>
    <row r="47781" spans="1:15" x14ac:dyDescent="0.25">
      <c r="A47781" s="1" t="s">
        <v>168464</v>
      </c>
      <c r="B47781" s="1" t="s">
        <v>168465</v>
      </c>
      <c r="C47781" s="1" t="s">
        <v>15</v>
      </c>
      <c r="D47781" s="1" t="s">
        <v>16</v>
      </c>
      <c r="E47781" s="1" t="s">
        <v>17</v>
      </c>
      <c r="F47781" s="1" t="s">
        <v>174881</v>
      </c>
      <c r="G47781" s="1" t="s">
        <v>4994</v>
      </c>
      <c r="H47781" s="1" t="s">
        <v>10306</v>
      </c>
      <c r="I47781" s="1">
        <v>2500000</v>
      </c>
      <c r="J47781" s="1">
        <v>900000</v>
      </c>
      <c r="K47781" s="1">
        <v>45201</v>
      </c>
      <c r="L47781" s="1" t="s">
        <v>134378</v>
      </c>
      <c r="M47781" s="1" t="s">
        <v>18743</v>
      </c>
      <c r="N47781" s="1" t="s">
        <v>19</v>
      </c>
      <c r="O47781" s="1" t="s">
        <v>19</v>
      </c>
    </row>
    <row r="47782" spans="1:15" x14ac:dyDescent="0.25">
      <c r="A47782" s="1" t="s">
        <v>168466</v>
      </c>
      <c r="B47782" s="1" t="s">
        <v>168467</v>
      </c>
      <c r="C47782" s="1" t="s">
        <v>15</v>
      </c>
      <c r="D47782" s="1" t="s">
        <v>16</v>
      </c>
      <c r="E47782" s="1" t="s">
        <v>17</v>
      </c>
      <c r="F47782" s="1" t="s">
        <v>174881</v>
      </c>
      <c r="G47782" s="1" t="s">
        <v>4994</v>
      </c>
      <c r="H47782" s="1" t="s">
        <v>10306</v>
      </c>
      <c r="I47782" s="1">
        <v>100000</v>
      </c>
      <c r="J47782" s="1">
        <v>100000</v>
      </c>
      <c r="K47782" s="1">
        <v>45201</v>
      </c>
      <c r="L47782" s="1" t="s">
        <v>168468</v>
      </c>
      <c r="M47782" s="1" t="s">
        <v>168469</v>
      </c>
      <c r="N47782" s="1" t="s">
        <v>22</v>
      </c>
      <c r="O47782" s="1" t="s">
        <v>22</v>
      </c>
    </row>
    <row r="47783" spans="1:15" x14ac:dyDescent="0.25">
      <c r="A47783" s="1" t="s">
        <v>168470</v>
      </c>
      <c r="B47783" s="1" t="s">
        <v>168471</v>
      </c>
      <c r="C47783" s="1" t="s">
        <v>15</v>
      </c>
      <c r="D47783" s="1" t="s">
        <v>16</v>
      </c>
      <c r="E47783" s="1" t="s">
        <v>17</v>
      </c>
      <c r="F47783" s="1" t="s">
        <v>174881</v>
      </c>
      <c r="G47783" s="1" t="s">
        <v>4998</v>
      </c>
      <c r="H47783" s="1" t="s">
        <v>10306</v>
      </c>
      <c r="I47783" s="1">
        <v>100000</v>
      </c>
      <c r="J47783" s="1">
        <v>100000</v>
      </c>
      <c r="K47783" s="1">
        <v>45201</v>
      </c>
      <c r="L47783" s="1" t="s">
        <v>168472</v>
      </c>
      <c r="M47783" s="1" t="s">
        <v>62960</v>
      </c>
      <c r="N47783" s="1" t="s">
        <v>106</v>
      </c>
      <c r="O47783" s="1" t="s">
        <v>29</v>
      </c>
    </row>
    <row r="47784" spans="1:15" x14ac:dyDescent="0.25">
      <c r="A47784" s="1" t="s">
        <v>168473</v>
      </c>
      <c r="B47784" s="1" t="s">
        <v>168474</v>
      </c>
      <c r="C47784" s="1" t="s">
        <v>15</v>
      </c>
      <c r="D47784" s="1" t="s">
        <v>16</v>
      </c>
      <c r="E47784" s="1" t="s">
        <v>17</v>
      </c>
      <c r="F47784" s="1" t="s">
        <v>174881</v>
      </c>
      <c r="G47784" s="1" t="s">
        <v>4998</v>
      </c>
      <c r="H47784" s="1" t="s">
        <v>10306</v>
      </c>
      <c r="I47784" s="1">
        <v>100000</v>
      </c>
      <c r="J47784" s="1">
        <v>0</v>
      </c>
      <c r="K47784" s="1">
        <v>45201</v>
      </c>
      <c r="L47784" s="1" t="s">
        <v>168475</v>
      </c>
      <c r="M47784" s="1" t="s">
        <v>7588</v>
      </c>
      <c r="N47784" s="1" t="s">
        <v>29</v>
      </c>
      <c r="O47784" s="1" t="s">
        <v>29</v>
      </c>
    </row>
    <row r="47785" spans="1:15" x14ac:dyDescent="0.25">
      <c r="A47785" s="1" t="s">
        <v>168476</v>
      </c>
      <c r="B47785" s="1" t="s">
        <v>168477</v>
      </c>
      <c r="C47785" s="1" t="s">
        <v>15</v>
      </c>
      <c r="D47785" s="1" t="s">
        <v>16</v>
      </c>
      <c r="E47785" s="1" t="s">
        <v>17</v>
      </c>
      <c r="F47785" s="1" t="s">
        <v>174881</v>
      </c>
      <c r="G47785" s="1" t="s">
        <v>5487</v>
      </c>
      <c r="H47785" s="1" t="s">
        <v>10306</v>
      </c>
      <c r="I47785" s="1">
        <v>1000000</v>
      </c>
      <c r="J47785" s="1">
        <v>100000</v>
      </c>
      <c r="K47785" s="1">
        <v>45201</v>
      </c>
      <c r="L47785" s="1" t="s">
        <v>168478</v>
      </c>
      <c r="M47785" s="1" t="s">
        <v>12527</v>
      </c>
      <c r="N47785" s="1" t="s">
        <v>50</v>
      </c>
      <c r="O47785" s="1" t="s">
        <v>29</v>
      </c>
    </row>
    <row r="47786" spans="1:15" x14ac:dyDescent="0.25">
      <c r="A47786" s="1" t="s">
        <v>168479</v>
      </c>
      <c r="B47786" s="1" t="s">
        <v>168480</v>
      </c>
      <c r="C47786" s="1" t="s">
        <v>15</v>
      </c>
      <c r="D47786" s="1" t="s">
        <v>16</v>
      </c>
      <c r="E47786" s="1" t="s">
        <v>17</v>
      </c>
      <c r="F47786" s="1" t="s">
        <v>174884</v>
      </c>
      <c r="G47786" s="1" t="s">
        <v>5487</v>
      </c>
      <c r="H47786" s="1" t="s">
        <v>10306</v>
      </c>
      <c r="I47786" s="1">
        <v>100000</v>
      </c>
      <c r="J47786" s="1">
        <v>0</v>
      </c>
      <c r="K47786" s="1">
        <v>45201</v>
      </c>
      <c r="L47786" s="1" t="s">
        <v>168481</v>
      </c>
      <c r="M47786" s="1" t="s">
        <v>12701</v>
      </c>
      <c r="N47786" s="1" t="s">
        <v>29</v>
      </c>
      <c r="O47786" s="1" t="s">
        <v>29</v>
      </c>
    </row>
    <row r="47787" spans="1:15" x14ac:dyDescent="0.25">
      <c r="A47787" s="1" t="s">
        <v>168482</v>
      </c>
      <c r="B47787" s="1" t="s">
        <v>168483</v>
      </c>
      <c r="C47787" s="1" t="s">
        <v>15</v>
      </c>
      <c r="D47787" s="1" t="s">
        <v>16</v>
      </c>
      <c r="E47787" s="1" t="s">
        <v>17</v>
      </c>
      <c r="F47787" s="1" t="s">
        <v>174881</v>
      </c>
      <c r="G47787" s="1" t="s">
        <v>5487</v>
      </c>
      <c r="H47787" s="1" t="s">
        <v>10306</v>
      </c>
      <c r="I47787" s="1">
        <v>100000</v>
      </c>
      <c r="J47787" s="1">
        <v>100000</v>
      </c>
      <c r="K47787" s="1">
        <v>45201</v>
      </c>
      <c r="L47787" s="1" t="s">
        <v>168484</v>
      </c>
      <c r="M47787" s="1" t="s">
        <v>12701</v>
      </c>
      <c r="N47787" s="1" t="s">
        <v>34</v>
      </c>
      <c r="O47787" s="1" t="s">
        <v>34</v>
      </c>
    </row>
    <row r="47788" spans="1:15" x14ac:dyDescent="0.25">
      <c r="A47788" s="1" t="s">
        <v>168485</v>
      </c>
      <c r="B47788" s="1" t="s">
        <v>168486</v>
      </c>
      <c r="C47788" s="1" t="s">
        <v>15</v>
      </c>
      <c r="D47788" s="1" t="s">
        <v>16</v>
      </c>
      <c r="E47788" s="1" t="s">
        <v>17</v>
      </c>
      <c r="F47788" s="1" t="s">
        <v>174881</v>
      </c>
      <c r="G47788" s="1" t="s">
        <v>1059</v>
      </c>
      <c r="H47788" s="1" t="s">
        <v>10306</v>
      </c>
      <c r="I47788" s="1">
        <v>7000000</v>
      </c>
      <c r="J47788" s="1">
        <v>7000000</v>
      </c>
      <c r="K47788" s="1">
        <v>14101</v>
      </c>
      <c r="L47788" s="1" t="s">
        <v>168487</v>
      </c>
      <c r="M47788" s="1" t="s">
        <v>168488</v>
      </c>
      <c r="N47788" s="1" t="s">
        <v>22</v>
      </c>
      <c r="O47788" s="1" t="s">
        <v>22</v>
      </c>
    </row>
    <row r="47789" spans="1:15" x14ac:dyDescent="0.25">
      <c r="A47789" s="1" t="s">
        <v>168489</v>
      </c>
      <c r="B47789" s="1" t="s">
        <v>168490</v>
      </c>
      <c r="C47789" s="1" t="s">
        <v>15</v>
      </c>
      <c r="D47789" s="1" t="s">
        <v>16</v>
      </c>
      <c r="E47789" s="1" t="s">
        <v>17</v>
      </c>
      <c r="F47789" s="1" t="s">
        <v>174881</v>
      </c>
      <c r="G47789" s="1" t="s">
        <v>947</v>
      </c>
      <c r="H47789" s="1" t="s">
        <v>10306</v>
      </c>
      <c r="I47789" s="1">
        <v>100000</v>
      </c>
      <c r="J47789" s="1">
        <v>100000</v>
      </c>
      <c r="K47789" s="1">
        <v>14101</v>
      </c>
      <c r="L47789" s="1" t="s">
        <v>168491</v>
      </c>
      <c r="M47789" s="1" t="s">
        <v>10716</v>
      </c>
      <c r="N47789" s="1" t="s">
        <v>22</v>
      </c>
      <c r="O47789" s="1" t="s">
        <v>22</v>
      </c>
    </row>
    <row r="47790" spans="1:15" x14ac:dyDescent="0.25">
      <c r="A47790" s="1" t="s">
        <v>168492</v>
      </c>
      <c r="B47790" s="1" t="s">
        <v>168493</v>
      </c>
      <c r="C47790" s="1" t="s">
        <v>15</v>
      </c>
      <c r="D47790" s="1" t="s">
        <v>16</v>
      </c>
      <c r="E47790" s="1" t="s">
        <v>17</v>
      </c>
      <c r="F47790" s="1" t="s">
        <v>174881</v>
      </c>
      <c r="G47790" s="1" t="s">
        <v>7660</v>
      </c>
      <c r="H47790" s="1" t="s">
        <v>10306</v>
      </c>
      <c r="I47790" s="1">
        <v>100000</v>
      </c>
      <c r="J47790" s="1">
        <v>100000</v>
      </c>
      <c r="K47790" s="1">
        <v>14101</v>
      </c>
      <c r="L47790" s="1" t="s">
        <v>168494</v>
      </c>
      <c r="M47790" s="1" t="s">
        <v>9464</v>
      </c>
      <c r="N47790" s="1" t="s">
        <v>29</v>
      </c>
      <c r="O47790" s="1" t="s">
        <v>29</v>
      </c>
    </row>
    <row r="47791" spans="1:15" x14ac:dyDescent="0.25">
      <c r="A47791" s="1" t="s">
        <v>168495</v>
      </c>
      <c r="B47791" s="1" t="s">
        <v>168496</v>
      </c>
      <c r="C47791" s="1" t="s">
        <v>15</v>
      </c>
      <c r="D47791" s="1" t="s">
        <v>16</v>
      </c>
      <c r="E47791" s="1" t="s">
        <v>17</v>
      </c>
      <c r="F47791" s="1" t="s">
        <v>174881</v>
      </c>
      <c r="G47791" s="1" t="s">
        <v>4962</v>
      </c>
      <c r="H47791" s="1" t="s">
        <v>10306</v>
      </c>
      <c r="I47791" s="1">
        <v>2000000</v>
      </c>
      <c r="J47791" s="1">
        <v>1400000</v>
      </c>
      <c r="K47791" s="1">
        <v>14101</v>
      </c>
      <c r="L47791" s="1" t="s">
        <v>168497</v>
      </c>
      <c r="M47791" s="1" t="s">
        <v>9464</v>
      </c>
      <c r="N47791" s="1" t="s">
        <v>19</v>
      </c>
      <c r="O47791" s="1" t="s">
        <v>19</v>
      </c>
    </row>
    <row r="47792" spans="1:15" x14ac:dyDescent="0.25">
      <c r="A47792" s="1" t="s">
        <v>168498</v>
      </c>
      <c r="B47792" s="1" t="s">
        <v>168499</v>
      </c>
      <c r="C47792" s="1" t="s">
        <v>15</v>
      </c>
      <c r="D47792" s="1" t="s">
        <v>16</v>
      </c>
      <c r="E47792" s="1" t="s">
        <v>17</v>
      </c>
      <c r="F47792" s="1" t="s">
        <v>174881</v>
      </c>
      <c r="G47792" s="1" t="s">
        <v>1483</v>
      </c>
      <c r="H47792" s="1" t="s">
        <v>10306</v>
      </c>
      <c r="I47792" s="1">
        <v>1500000</v>
      </c>
      <c r="J47792" s="1">
        <v>1500000</v>
      </c>
      <c r="K47792" s="1">
        <v>14101</v>
      </c>
      <c r="L47792" s="1" t="s">
        <v>168500</v>
      </c>
      <c r="M47792" s="1" t="s">
        <v>10587</v>
      </c>
      <c r="N47792" s="1" t="s">
        <v>22</v>
      </c>
      <c r="O47792" s="1" t="s">
        <v>22</v>
      </c>
    </row>
    <row r="47793" spans="1:15" x14ac:dyDescent="0.25">
      <c r="A47793" s="1" t="s">
        <v>168501</v>
      </c>
      <c r="B47793" s="1" t="s">
        <v>168502</v>
      </c>
      <c r="C47793" s="1" t="s">
        <v>15</v>
      </c>
      <c r="D47793" s="1" t="s">
        <v>16</v>
      </c>
      <c r="E47793" s="1" t="s">
        <v>17</v>
      </c>
      <c r="F47793" s="1" t="s">
        <v>174881</v>
      </c>
      <c r="G47793" s="1" t="s">
        <v>5203</v>
      </c>
      <c r="H47793" s="1" t="s">
        <v>10306</v>
      </c>
      <c r="I47793" s="1">
        <v>100000</v>
      </c>
      <c r="J47793" s="1">
        <v>100000</v>
      </c>
      <c r="K47793" s="1">
        <v>14101</v>
      </c>
      <c r="L47793" s="1" t="s">
        <v>168503</v>
      </c>
      <c r="M47793" s="1" t="s">
        <v>9115</v>
      </c>
      <c r="N47793" s="1" t="s">
        <v>28</v>
      </c>
      <c r="O47793" s="1" t="s">
        <v>28</v>
      </c>
    </row>
    <row r="47794" spans="1:15" x14ac:dyDescent="0.25">
      <c r="A47794" s="1" t="s">
        <v>168504</v>
      </c>
      <c r="B47794" s="1" t="s">
        <v>168505</v>
      </c>
      <c r="C47794" s="1" t="s">
        <v>15</v>
      </c>
      <c r="D47794" s="1" t="s">
        <v>16</v>
      </c>
      <c r="E47794" s="1" t="s">
        <v>17</v>
      </c>
      <c r="F47794" s="1" t="s">
        <v>174881</v>
      </c>
      <c r="G47794" s="1" t="s">
        <v>6702</v>
      </c>
      <c r="H47794" s="1" t="s">
        <v>10306</v>
      </c>
      <c r="I47794" s="1">
        <v>4000000</v>
      </c>
      <c r="J47794" s="1">
        <v>1100000</v>
      </c>
      <c r="K47794" s="1">
        <v>14101</v>
      </c>
      <c r="L47794" s="1" t="s">
        <v>168506</v>
      </c>
      <c r="M47794" s="1" t="s">
        <v>13369</v>
      </c>
      <c r="N47794" s="1" t="s">
        <v>22</v>
      </c>
      <c r="O47794" s="1" t="s">
        <v>22</v>
      </c>
    </row>
    <row r="47795" spans="1:15" x14ac:dyDescent="0.25">
      <c r="A47795" s="1" t="s">
        <v>168507</v>
      </c>
      <c r="B47795" s="1" t="s">
        <v>168508</v>
      </c>
      <c r="C47795" s="1" t="s">
        <v>15</v>
      </c>
      <c r="D47795" s="1" t="s">
        <v>16</v>
      </c>
      <c r="E47795" s="1" t="s">
        <v>17</v>
      </c>
      <c r="F47795" s="1" t="s">
        <v>174881</v>
      </c>
      <c r="G47795" s="1" t="s">
        <v>6702</v>
      </c>
      <c r="H47795" s="1" t="s">
        <v>10306</v>
      </c>
      <c r="I47795" s="1">
        <v>100000</v>
      </c>
      <c r="J47795" s="1">
        <v>100000</v>
      </c>
      <c r="K47795" s="1">
        <v>14101</v>
      </c>
      <c r="L47795" s="1" t="s">
        <v>168506</v>
      </c>
      <c r="M47795" s="1" t="s">
        <v>13369</v>
      </c>
      <c r="N47795" s="1" t="s">
        <v>22</v>
      </c>
      <c r="O47795" s="1" t="s">
        <v>22</v>
      </c>
    </row>
    <row r="47796" spans="1:15" x14ac:dyDescent="0.25">
      <c r="A47796" s="1" t="s">
        <v>168509</v>
      </c>
      <c r="B47796" s="1" t="s">
        <v>168510</v>
      </c>
      <c r="C47796" s="1" t="s">
        <v>15</v>
      </c>
      <c r="D47796" s="1" t="s">
        <v>16</v>
      </c>
      <c r="E47796" s="1" t="s">
        <v>17</v>
      </c>
      <c r="F47796" s="1" t="s">
        <v>174881</v>
      </c>
      <c r="G47796" s="1" t="s">
        <v>1485</v>
      </c>
      <c r="H47796" s="1" t="s">
        <v>10306</v>
      </c>
      <c r="I47796" s="1">
        <v>2500000</v>
      </c>
      <c r="J47796" s="1">
        <v>2500000</v>
      </c>
      <c r="K47796" s="1">
        <v>14101</v>
      </c>
      <c r="L47796" s="1" t="s">
        <v>168511</v>
      </c>
      <c r="M47796" s="1" t="s">
        <v>168512</v>
      </c>
      <c r="N47796" s="1" t="s">
        <v>34</v>
      </c>
      <c r="O47796" s="1" t="s">
        <v>34</v>
      </c>
    </row>
    <row r="47797" spans="1:15" x14ac:dyDescent="0.25">
      <c r="A47797" s="1" t="s">
        <v>168513</v>
      </c>
      <c r="B47797" s="1" t="s">
        <v>168514</v>
      </c>
      <c r="C47797" s="1" t="s">
        <v>15</v>
      </c>
      <c r="D47797" s="1" t="s">
        <v>16</v>
      </c>
      <c r="E47797" s="1" t="s">
        <v>17</v>
      </c>
      <c r="F47797" s="1" t="s">
        <v>174881</v>
      </c>
      <c r="G47797" s="1" t="s">
        <v>897</v>
      </c>
      <c r="H47797" s="1" t="s">
        <v>10306</v>
      </c>
      <c r="I47797" s="1">
        <v>100000</v>
      </c>
      <c r="J47797" s="1">
        <v>100000</v>
      </c>
      <c r="K47797" s="1">
        <v>14101</v>
      </c>
      <c r="L47797" s="1" t="s">
        <v>168515</v>
      </c>
      <c r="M47797" s="1" t="s">
        <v>42617</v>
      </c>
      <c r="N47797" s="1" t="s">
        <v>19</v>
      </c>
      <c r="O47797" s="1" t="s">
        <v>19</v>
      </c>
    </row>
    <row r="47798" spans="1:15" x14ac:dyDescent="0.25">
      <c r="A47798" s="1" t="s">
        <v>168516</v>
      </c>
      <c r="B47798" s="1" t="s">
        <v>168517</v>
      </c>
      <c r="C47798" s="1" t="s">
        <v>15</v>
      </c>
      <c r="D47798" s="1" t="s">
        <v>16</v>
      </c>
      <c r="E47798" s="1" t="s">
        <v>17</v>
      </c>
      <c r="F47798" s="1" t="s">
        <v>174881</v>
      </c>
      <c r="G47798" s="1" t="s">
        <v>897</v>
      </c>
      <c r="H47798" s="1" t="s">
        <v>10306</v>
      </c>
      <c r="I47798" s="1">
        <v>100000</v>
      </c>
      <c r="J47798" s="1">
        <v>100000</v>
      </c>
      <c r="K47798" s="1">
        <v>14101</v>
      </c>
      <c r="L47798" s="1" t="s">
        <v>155581</v>
      </c>
      <c r="M47798" s="1" t="s">
        <v>49247</v>
      </c>
      <c r="N47798" s="1" t="s">
        <v>28</v>
      </c>
      <c r="O47798" s="1" t="s">
        <v>29</v>
      </c>
    </row>
    <row r="47799" spans="1:15" x14ac:dyDescent="0.25">
      <c r="A47799" s="1" t="s">
        <v>168518</v>
      </c>
      <c r="B47799" s="1" t="s">
        <v>168519</v>
      </c>
      <c r="C47799" s="1" t="s">
        <v>15</v>
      </c>
      <c r="D47799" s="1" t="s">
        <v>16</v>
      </c>
      <c r="E47799" s="1" t="s">
        <v>17</v>
      </c>
      <c r="F47799" s="1" t="s">
        <v>174881</v>
      </c>
      <c r="G47799" s="1" t="s">
        <v>1138</v>
      </c>
      <c r="H47799" s="1" t="s">
        <v>10306</v>
      </c>
      <c r="I47799" s="1">
        <v>1000000</v>
      </c>
      <c r="J47799" s="1">
        <v>1000000</v>
      </c>
      <c r="K47799" s="1">
        <v>14101</v>
      </c>
      <c r="L47799" s="1" t="s">
        <v>168520</v>
      </c>
      <c r="M47799" s="1" t="s">
        <v>8089</v>
      </c>
      <c r="N47799" s="1" t="s">
        <v>22</v>
      </c>
      <c r="O47799" s="1" t="s">
        <v>22</v>
      </c>
    </row>
    <row r="47800" spans="1:15" x14ac:dyDescent="0.25">
      <c r="A47800" s="1" t="s">
        <v>168521</v>
      </c>
      <c r="B47800" s="1" t="s">
        <v>168522</v>
      </c>
      <c r="C47800" s="1" t="s">
        <v>15</v>
      </c>
      <c r="D47800" s="1" t="s">
        <v>16</v>
      </c>
      <c r="E47800" s="1" t="s">
        <v>17</v>
      </c>
      <c r="F47800" s="1" t="s">
        <v>174881</v>
      </c>
      <c r="G47800" s="1" t="s">
        <v>1138</v>
      </c>
      <c r="H47800" s="1" t="s">
        <v>10306</v>
      </c>
      <c r="I47800" s="1">
        <v>100000</v>
      </c>
      <c r="J47800" s="1">
        <v>100000</v>
      </c>
      <c r="K47800" s="1">
        <v>14101</v>
      </c>
      <c r="L47800" s="1" t="s">
        <v>168523</v>
      </c>
      <c r="M47800" s="1" t="s">
        <v>16991</v>
      </c>
      <c r="N47800" s="1" t="s">
        <v>22</v>
      </c>
      <c r="O47800" s="1" t="s">
        <v>22</v>
      </c>
    </row>
    <row r="47801" spans="1:15" x14ac:dyDescent="0.25">
      <c r="A47801" s="1" t="s">
        <v>168524</v>
      </c>
      <c r="B47801" s="1" t="s">
        <v>168525</v>
      </c>
      <c r="C47801" s="1" t="s">
        <v>15</v>
      </c>
      <c r="D47801" s="1" t="s">
        <v>16</v>
      </c>
      <c r="E47801" s="1" t="s">
        <v>17</v>
      </c>
      <c r="F47801" s="1" t="s">
        <v>174881</v>
      </c>
      <c r="G47801" s="1" t="s">
        <v>981</v>
      </c>
      <c r="H47801" s="1" t="s">
        <v>10306</v>
      </c>
      <c r="I47801" s="1">
        <v>6000000</v>
      </c>
      <c r="J47801" s="1">
        <v>100000</v>
      </c>
      <c r="K47801" s="1">
        <v>14101</v>
      </c>
      <c r="L47801" s="1" t="s">
        <v>168526</v>
      </c>
      <c r="M47801" s="1" t="s">
        <v>9255</v>
      </c>
      <c r="N47801" s="1" t="s">
        <v>29</v>
      </c>
      <c r="O47801" s="1" t="s">
        <v>29</v>
      </c>
    </row>
    <row r="47802" spans="1:15" x14ac:dyDescent="0.25">
      <c r="A47802" s="1" t="s">
        <v>168527</v>
      </c>
      <c r="B47802" s="1" t="s">
        <v>168528</v>
      </c>
      <c r="C47802" s="1" t="s">
        <v>15</v>
      </c>
      <c r="D47802" s="1" t="s">
        <v>16</v>
      </c>
      <c r="E47802" s="1" t="s">
        <v>17</v>
      </c>
      <c r="F47802" s="1" t="s">
        <v>174881</v>
      </c>
      <c r="G47802" s="1" t="s">
        <v>2297</v>
      </c>
      <c r="H47802" s="1" t="s">
        <v>10306</v>
      </c>
      <c r="I47802" s="1">
        <v>5000000</v>
      </c>
      <c r="J47802" s="1">
        <v>4100000</v>
      </c>
      <c r="K47802" s="1">
        <v>14101</v>
      </c>
      <c r="L47802" s="1" t="s">
        <v>168529</v>
      </c>
      <c r="M47802" s="1" t="s">
        <v>10027</v>
      </c>
      <c r="N47802" s="1" t="s">
        <v>19</v>
      </c>
      <c r="O47802" s="1" t="s">
        <v>19</v>
      </c>
    </row>
    <row r="47803" spans="1:15" x14ac:dyDescent="0.25">
      <c r="A47803" s="1" t="s">
        <v>168530</v>
      </c>
      <c r="B47803" s="1" t="s">
        <v>168531</v>
      </c>
      <c r="C47803" s="1" t="s">
        <v>15</v>
      </c>
      <c r="D47803" s="1" t="s">
        <v>16</v>
      </c>
      <c r="E47803" s="1" t="s">
        <v>17</v>
      </c>
      <c r="F47803" s="1" t="s">
        <v>174884</v>
      </c>
      <c r="G47803" s="1" t="s">
        <v>1581</v>
      </c>
      <c r="H47803" s="1" t="s">
        <v>10306</v>
      </c>
      <c r="I47803" s="1">
        <v>100000</v>
      </c>
      <c r="J47803" s="1">
        <v>100000</v>
      </c>
      <c r="K47803" s="1">
        <v>14101</v>
      </c>
      <c r="L47803" s="1" t="s">
        <v>168532</v>
      </c>
      <c r="M47803" s="1" t="s">
        <v>36618</v>
      </c>
      <c r="N47803" s="1" t="s">
        <v>29</v>
      </c>
      <c r="O47803" s="1" t="s">
        <v>29</v>
      </c>
    </row>
    <row r="47804" spans="1:15" x14ac:dyDescent="0.25">
      <c r="A47804" s="1" t="s">
        <v>168533</v>
      </c>
      <c r="B47804" s="1" t="s">
        <v>168534</v>
      </c>
      <c r="C47804" s="1" t="s">
        <v>15</v>
      </c>
      <c r="D47804" s="1" t="s">
        <v>16</v>
      </c>
      <c r="E47804" s="1" t="s">
        <v>17</v>
      </c>
      <c r="F47804" s="1" t="s">
        <v>174881</v>
      </c>
      <c r="G47804" s="1" t="s">
        <v>5596</v>
      </c>
      <c r="H47804" s="1" t="s">
        <v>10306</v>
      </c>
      <c r="I47804" s="1">
        <v>2500000</v>
      </c>
      <c r="J47804" s="1">
        <v>2500000</v>
      </c>
      <c r="K47804" s="1">
        <v>14101</v>
      </c>
      <c r="L47804" s="1" t="s">
        <v>168535</v>
      </c>
      <c r="M47804" s="1" t="s">
        <v>12860</v>
      </c>
      <c r="N47804" s="1" t="s">
        <v>22</v>
      </c>
      <c r="O47804" s="1" t="s">
        <v>22</v>
      </c>
    </row>
    <row r="47805" spans="1:15" x14ac:dyDescent="0.25">
      <c r="A47805" s="1" t="s">
        <v>168536</v>
      </c>
      <c r="B47805" s="1" t="s">
        <v>168537</v>
      </c>
      <c r="C47805" s="1" t="s">
        <v>15</v>
      </c>
      <c r="D47805" s="1" t="s">
        <v>16</v>
      </c>
      <c r="E47805" s="1" t="s">
        <v>17</v>
      </c>
      <c r="F47805" s="1" t="s">
        <v>174881</v>
      </c>
      <c r="G47805" s="1" t="s">
        <v>4523</v>
      </c>
      <c r="H47805" s="1" t="s">
        <v>10306</v>
      </c>
      <c r="I47805" s="1">
        <v>100000</v>
      </c>
      <c r="J47805" s="1">
        <v>100000</v>
      </c>
      <c r="K47805" s="1">
        <v>14101</v>
      </c>
      <c r="L47805" s="1" t="s">
        <v>168538</v>
      </c>
      <c r="M47805" s="1" t="s">
        <v>168539</v>
      </c>
      <c r="N47805" s="1" t="s">
        <v>29</v>
      </c>
      <c r="O47805" s="1" t="s">
        <v>29</v>
      </c>
    </row>
    <row r="47806" spans="1:15" x14ac:dyDescent="0.25">
      <c r="A47806" s="1" t="s">
        <v>168540</v>
      </c>
      <c r="B47806" s="1" t="s">
        <v>168541</v>
      </c>
      <c r="C47806" s="1" t="s">
        <v>15</v>
      </c>
      <c r="D47806" s="1" t="s">
        <v>16</v>
      </c>
      <c r="E47806" s="1" t="s">
        <v>17</v>
      </c>
      <c r="F47806" s="1" t="s">
        <v>174881</v>
      </c>
      <c r="G47806" s="1" t="s">
        <v>173</v>
      </c>
      <c r="H47806" s="1" t="s">
        <v>10306</v>
      </c>
      <c r="I47806" s="1">
        <v>2000000</v>
      </c>
      <c r="J47806" s="1">
        <v>2000000</v>
      </c>
      <c r="K47806" s="1">
        <v>14101</v>
      </c>
      <c r="L47806" s="1" t="s">
        <v>168542</v>
      </c>
      <c r="M47806" s="1" t="s">
        <v>168543</v>
      </c>
      <c r="N47806" s="1" t="s">
        <v>22</v>
      </c>
      <c r="O47806" s="1" t="s">
        <v>19</v>
      </c>
    </row>
    <row r="47807" spans="1:15" x14ac:dyDescent="0.25">
      <c r="A47807" s="1" t="s">
        <v>168544</v>
      </c>
      <c r="B47807" s="1" t="s">
        <v>168545</v>
      </c>
      <c r="C47807" s="1" t="s">
        <v>15</v>
      </c>
      <c r="D47807" s="1" t="s">
        <v>16</v>
      </c>
      <c r="E47807" s="1" t="s">
        <v>17</v>
      </c>
      <c r="F47807" s="1" t="s">
        <v>174881</v>
      </c>
      <c r="G47807" s="1" t="s">
        <v>2302</v>
      </c>
      <c r="H47807" s="1" t="s">
        <v>10306</v>
      </c>
      <c r="I47807" s="1">
        <v>3200000</v>
      </c>
      <c r="J47807" s="1">
        <v>3000000</v>
      </c>
      <c r="K47807" s="1">
        <v>14101</v>
      </c>
      <c r="L47807" s="1" t="s">
        <v>168546</v>
      </c>
      <c r="M47807" s="1" t="s">
        <v>9464</v>
      </c>
      <c r="N47807" s="1" t="s">
        <v>22</v>
      </c>
      <c r="O47807" s="1" t="s">
        <v>22</v>
      </c>
    </row>
    <row r="47808" spans="1:15" x14ac:dyDescent="0.25">
      <c r="A47808" s="1" t="s">
        <v>168547</v>
      </c>
      <c r="B47808" s="1" t="s">
        <v>168548</v>
      </c>
      <c r="C47808" s="1" t="s">
        <v>15</v>
      </c>
      <c r="D47808" s="1" t="s">
        <v>16</v>
      </c>
      <c r="E47808" s="1" t="s">
        <v>17</v>
      </c>
      <c r="F47808" s="1" t="s">
        <v>174884</v>
      </c>
      <c r="G47808" s="1" t="s">
        <v>155</v>
      </c>
      <c r="H47808" s="1" t="s">
        <v>10306</v>
      </c>
      <c r="I47808" s="1">
        <v>100000</v>
      </c>
      <c r="J47808" s="1">
        <v>100000</v>
      </c>
      <c r="K47808" s="1">
        <v>14101</v>
      </c>
      <c r="L47808" s="1" t="s">
        <v>168549</v>
      </c>
      <c r="M47808" s="1" t="s">
        <v>33346</v>
      </c>
      <c r="N47808" s="1" t="s">
        <v>29</v>
      </c>
      <c r="O47808" s="1" t="s">
        <v>29</v>
      </c>
    </row>
    <row r="47809" spans="1:15" x14ac:dyDescent="0.25">
      <c r="A47809" s="1" t="s">
        <v>168550</v>
      </c>
      <c r="B47809" s="1" t="s">
        <v>168551</v>
      </c>
      <c r="C47809" s="1" t="s">
        <v>15</v>
      </c>
      <c r="D47809" s="1" t="s">
        <v>16</v>
      </c>
      <c r="E47809" s="1" t="s">
        <v>17</v>
      </c>
      <c r="F47809" s="1" t="s">
        <v>174881</v>
      </c>
      <c r="G47809" s="1" t="s">
        <v>6217</v>
      </c>
      <c r="H47809" s="1" t="s">
        <v>10306</v>
      </c>
      <c r="I47809" s="1">
        <v>100000</v>
      </c>
      <c r="J47809" s="1">
        <v>100000</v>
      </c>
      <c r="K47809" s="1">
        <v>14101</v>
      </c>
      <c r="L47809" s="1" t="s">
        <v>168552</v>
      </c>
      <c r="M47809" s="1" t="s">
        <v>11142</v>
      </c>
      <c r="N47809" s="1" t="s">
        <v>22</v>
      </c>
      <c r="O47809" s="1" t="s">
        <v>22</v>
      </c>
    </row>
    <row r="47810" spans="1:15" x14ac:dyDescent="0.25">
      <c r="A47810" s="1" t="s">
        <v>168553</v>
      </c>
      <c r="B47810" s="1" t="s">
        <v>168554</v>
      </c>
      <c r="C47810" s="1" t="s">
        <v>15</v>
      </c>
      <c r="D47810" s="1" t="s">
        <v>16</v>
      </c>
      <c r="E47810" s="1" t="s">
        <v>17</v>
      </c>
      <c r="F47810" s="1" t="s">
        <v>174881</v>
      </c>
      <c r="G47810" s="1" t="s">
        <v>1491</v>
      </c>
      <c r="H47810" s="1" t="s">
        <v>10306</v>
      </c>
      <c r="I47810" s="1">
        <v>1000000</v>
      </c>
      <c r="J47810" s="1">
        <v>640000</v>
      </c>
      <c r="K47810" s="1">
        <v>14101</v>
      </c>
      <c r="L47810" s="1" t="s">
        <v>168555</v>
      </c>
      <c r="M47810" s="1" t="s">
        <v>10776</v>
      </c>
      <c r="N47810" s="1" t="s">
        <v>19</v>
      </c>
      <c r="O47810" s="1" t="s">
        <v>19</v>
      </c>
    </row>
    <row r="47811" spans="1:15" x14ac:dyDescent="0.25">
      <c r="A47811" s="1" t="s">
        <v>168556</v>
      </c>
      <c r="B47811" s="1" t="s">
        <v>168557</v>
      </c>
      <c r="C47811" s="1" t="s">
        <v>15</v>
      </c>
      <c r="D47811" s="1" t="s">
        <v>16</v>
      </c>
      <c r="E47811" s="1" t="s">
        <v>17</v>
      </c>
      <c r="F47811" s="1" t="s">
        <v>174881</v>
      </c>
      <c r="G47811" s="1" t="s">
        <v>6051</v>
      </c>
      <c r="H47811" s="1" t="s">
        <v>10306</v>
      </c>
      <c r="I47811" s="1">
        <v>100000</v>
      </c>
      <c r="J47811" s="1">
        <v>100000</v>
      </c>
      <c r="K47811" s="1">
        <v>14101</v>
      </c>
      <c r="L47811" s="1" t="s">
        <v>168558</v>
      </c>
      <c r="M47811" s="1" t="s">
        <v>168559</v>
      </c>
      <c r="N47811" s="1" t="s">
        <v>39</v>
      </c>
      <c r="O47811" s="1" t="s">
        <v>29</v>
      </c>
    </row>
    <row r="47812" spans="1:15" x14ac:dyDescent="0.25">
      <c r="A47812" s="1" t="s">
        <v>168560</v>
      </c>
      <c r="B47812" s="1" t="s">
        <v>168561</v>
      </c>
      <c r="C47812" s="1" t="s">
        <v>15</v>
      </c>
      <c r="D47812" s="1" t="s">
        <v>16</v>
      </c>
      <c r="E47812" s="1" t="s">
        <v>17</v>
      </c>
      <c r="F47812" s="1" t="s">
        <v>174881</v>
      </c>
      <c r="G47812" s="1" t="s">
        <v>6051</v>
      </c>
      <c r="H47812" s="1" t="s">
        <v>10306</v>
      </c>
      <c r="I47812" s="1">
        <v>3500000</v>
      </c>
      <c r="J47812" s="1">
        <v>3500000</v>
      </c>
      <c r="K47812" s="1">
        <v>14101</v>
      </c>
      <c r="L47812" s="1" t="s">
        <v>168562</v>
      </c>
      <c r="M47812" s="1" t="s">
        <v>168563</v>
      </c>
      <c r="N47812" s="1" t="s">
        <v>19</v>
      </c>
      <c r="O47812" s="1" t="s">
        <v>19</v>
      </c>
    </row>
    <row r="47813" spans="1:15" x14ac:dyDescent="0.25">
      <c r="A47813" s="1" t="s">
        <v>168564</v>
      </c>
      <c r="B47813" s="1" t="s">
        <v>168565</v>
      </c>
      <c r="C47813" s="1" t="s">
        <v>15</v>
      </c>
      <c r="D47813" s="1" t="s">
        <v>16</v>
      </c>
      <c r="E47813" s="1" t="s">
        <v>17</v>
      </c>
      <c r="F47813" s="1" t="s">
        <v>174881</v>
      </c>
      <c r="G47813" s="1" t="s">
        <v>2307</v>
      </c>
      <c r="H47813" s="1" t="s">
        <v>10306</v>
      </c>
      <c r="I47813" s="1">
        <v>100000</v>
      </c>
      <c r="J47813" s="1">
        <v>100000</v>
      </c>
      <c r="K47813" s="1">
        <v>14101</v>
      </c>
      <c r="L47813" s="1" t="s">
        <v>168566</v>
      </c>
      <c r="M47813" s="1" t="s">
        <v>7896</v>
      </c>
      <c r="N47813" s="1" t="s">
        <v>29</v>
      </c>
      <c r="O47813" s="1" t="s">
        <v>29</v>
      </c>
    </row>
    <row r="47814" spans="1:15" x14ac:dyDescent="0.25">
      <c r="A47814" s="1" t="s">
        <v>168567</v>
      </c>
      <c r="B47814" s="1" t="s">
        <v>168568</v>
      </c>
      <c r="C47814" s="1" t="s">
        <v>15</v>
      </c>
      <c r="D47814" s="1" t="s">
        <v>16</v>
      </c>
      <c r="E47814" s="1" t="s">
        <v>17</v>
      </c>
      <c r="F47814" s="1" t="s">
        <v>174881</v>
      </c>
      <c r="G47814" s="1" t="s">
        <v>276</v>
      </c>
      <c r="H47814" s="1" t="s">
        <v>10306</v>
      </c>
      <c r="I47814" s="1">
        <v>1000000</v>
      </c>
      <c r="J47814" s="1">
        <v>120000</v>
      </c>
      <c r="K47814" s="1">
        <v>14101</v>
      </c>
      <c r="L47814" s="1" t="s">
        <v>168569</v>
      </c>
      <c r="M47814" s="1" t="s">
        <v>66620</v>
      </c>
      <c r="N47814" s="1" t="s">
        <v>29</v>
      </c>
      <c r="O47814" s="1" t="s">
        <v>29</v>
      </c>
    </row>
    <row r="47815" spans="1:15" x14ac:dyDescent="0.25">
      <c r="A47815" s="1" t="s">
        <v>168570</v>
      </c>
      <c r="B47815" s="1" t="s">
        <v>168571</v>
      </c>
      <c r="C47815" s="1" t="s">
        <v>15</v>
      </c>
      <c r="D47815" s="1" t="s">
        <v>16</v>
      </c>
      <c r="E47815" s="1" t="s">
        <v>17</v>
      </c>
      <c r="F47815" s="1" t="s">
        <v>174881</v>
      </c>
      <c r="G47815" s="1" t="s">
        <v>1220</v>
      </c>
      <c r="H47815" s="1" t="s">
        <v>10306</v>
      </c>
      <c r="I47815" s="1">
        <v>100000</v>
      </c>
      <c r="J47815" s="1">
        <v>100000</v>
      </c>
      <c r="K47815" s="1">
        <v>14101</v>
      </c>
      <c r="L47815" s="1" t="s">
        <v>168572</v>
      </c>
      <c r="M47815" s="1" t="s">
        <v>36601</v>
      </c>
      <c r="N47815" s="1" t="s">
        <v>29</v>
      </c>
      <c r="O47815" s="1" t="s">
        <v>29</v>
      </c>
    </row>
    <row r="47816" spans="1:15" x14ac:dyDescent="0.25">
      <c r="A47816" s="1" t="s">
        <v>168573</v>
      </c>
      <c r="B47816" s="1" t="s">
        <v>168574</v>
      </c>
      <c r="C47816" s="1" t="s">
        <v>15</v>
      </c>
      <c r="D47816" s="1" t="s">
        <v>16</v>
      </c>
      <c r="E47816" s="1" t="s">
        <v>17</v>
      </c>
      <c r="F47816" s="1" t="s">
        <v>174881</v>
      </c>
      <c r="G47816" s="1" t="s">
        <v>277</v>
      </c>
      <c r="H47816" s="1" t="s">
        <v>10306</v>
      </c>
      <c r="I47816" s="1">
        <v>1000000</v>
      </c>
      <c r="J47816" s="1">
        <v>100000</v>
      </c>
      <c r="K47816" s="1">
        <v>14101</v>
      </c>
      <c r="L47816" s="1" t="s">
        <v>155727</v>
      </c>
      <c r="M47816" s="1" t="s">
        <v>155728</v>
      </c>
      <c r="N47816" s="1" t="s">
        <v>22</v>
      </c>
      <c r="O47816" s="1" t="s">
        <v>19</v>
      </c>
    </row>
    <row r="47817" spans="1:15" x14ac:dyDescent="0.25">
      <c r="A47817" s="1" t="s">
        <v>168575</v>
      </c>
      <c r="B47817" s="1" t="s">
        <v>168576</v>
      </c>
      <c r="C47817" s="1" t="s">
        <v>15</v>
      </c>
      <c r="D47817" s="1" t="s">
        <v>16</v>
      </c>
      <c r="E47817" s="1" t="s">
        <v>17</v>
      </c>
      <c r="F47817" s="1" t="s">
        <v>174881</v>
      </c>
      <c r="G47817" s="1" t="s">
        <v>2158</v>
      </c>
      <c r="H47817" s="1" t="s">
        <v>10306</v>
      </c>
      <c r="I47817" s="1">
        <v>5000000</v>
      </c>
      <c r="J47817" s="1">
        <v>4100000</v>
      </c>
      <c r="K47817" s="1">
        <v>14101</v>
      </c>
      <c r="L47817" s="1" t="s">
        <v>155727</v>
      </c>
      <c r="M47817" s="1" t="s">
        <v>155731</v>
      </c>
      <c r="N47817" s="1" t="s">
        <v>22</v>
      </c>
      <c r="O47817" s="1" t="s">
        <v>19</v>
      </c>
    </row>
    <row r="47818" spans="1:15" x14ac:dyDescent="0.25">
      <c r="A47818" s="1" t="s">
        <v>168577</v>
      </c>
      <c r="B47818" s="1" t="s">
        <v>168578</v>
      </c>
      <c r="C47818" s="1" t="s">
        <v>15</v>
      </c>
      <c r="D47818" s="1" t="s">
        <v>16</v>
      </c>
      <c r="E47818" s="1" t="s">
        <v>17</v>
      </c>
      <c r="F47818" s="1" t="s">
        <v>174881</v>
      </c>
      <c r="G47818" s="1" t="s">
        <v>2158</v>
      </c>
      <c r="H47818" s="1" t="s">
        <v>10306</v>
      </c>
      <c r="I47818" s="1">
        <v>1000000</v>
      </c>
      <c r="J47818" s="1">
        <v>100000</v>
      </c>
      <c r="K47818" s="1">
        <v>14101</v>
      </c>
      <c r="L47818" s="1" t="s">
        <v>155727</v>
      </c>
      <c r="M47818" s="1" t="s">
        <v>155728</v>
      </c>
      <c r="N47818" s="1" t="s">
        <v>22</v>
      </c>
      <c r="O47818" s="1" t="s">
        <v>19</v>
      </c>
    </row>
    <row r="47819" spans="1:15" x14ac:dyDescent="0.25">
      <c r="A47819" s="1" t="s">
        <v>168579</v>
      </c>
      <c r="B47819" s="1" t="s">
        <v>168580</v>
      </c>
      <c r="C47819" s="1" t="s">
        <v>15</v>
      </c>
      <c r="D47819" s="1" t="s">
        <v>16</v>
      </c>
      <c r="E47819" s="1" t="s">
        <v>17</v>
      </c>
      <c r="F47819" s="1" t="s">
        <v>174881</v>
      </c>
      <c r="G47819" s="1" t="s">
        <v>5597</v>
      </c>
      <c r="H47819" s="1" t="s">
        <v>10306</v>
      </c>
      <c r="I47819" s="1">
        <v>4950000</v>
      </c>
      <c r="J47819" s="1">
        <v>4900000</v>
      </c>
      <c r="K47819" s="1">
        <v>14101</v>
      </c>
      <c r="L47819" s="1" t="s">
        <v>168581</v>
      </c>
      <c r="M47819" s="1" t="s">
        <v>168582</v>
      </c>
      <c r="N47819" s="1" t="s">
        <v>19</v>
      </c>
      <c r="O47819" s="1" t="s">
        <v>19</v>
      </c>
    </row>
    <row r="47820" spans="1:15" x14ac:dyDescent="0.25">
      <c r="A47820" s="1" t="s">
        <v>168583</v>
      </c>
      <c r="B47820" s="1" t="s">
        <v>168584</v>
      </c>
      <c r="C47820" s="1" t="s">
        <v>15</v>
      </c>
      <c r="D47820" s="1" t="s">
        <v>16</v>
      </c>
      <c r="E47820" s="1" t="s">
        <v>17</v>
      </c>
      <c r="F47820" s="1" t="s">
        <v>174881</v>
      </c>
      <c r="G47820" s="1" t="s">
        <v>1496</v>
      </c>
      <c r="H47820" s="1" t="s">
        <v>10306</v>
      </c>
      <c r="I47820" s="1">
        <v>100000</v>
      </c>
      <c r="J47820" s="1">
        <v>100000</v>
      </c>
      <c r="K47820" s="1">
        <v>14101</v>
      </c>
      <c r="L47820" s="1" t="s">
        <v>168585</v>
      </c>
      <c r="M47820" s="1" t="s">
        <v>9255</v>
      </c>
      <c r="N47820" s="1" t="s">
        <v>29</v>
      </c>
      <c r="O47820" s="1" t="s">
        <v>29</v>
      </c>
    </row>
    <row r="47821" spans="1:15" x14ac:dyDescent="0.25">
      <c r="A47821" s="1" t="s">
        <v>168586</v>
      </c>
      <c r="B47821" s="1" t="s">
        <v>168587</v>
      </c>
      <c r="C47821" s="1" t="s">
        <v>15</v>
      </c>
      <c r="D47821" s="1" t="s">
        <v>16</v>
      </c>
      <c r="E47821" s="1" t="s">
        <v>17</v>
      </c>
      <c r="F47821" s="1" t="s">
        <v>174881</v>
      </c>
      <c r="G47821" s="1" t="s">
        <v>1499</v>
      </c>
      <c r="H47821" s="1" t="s">
        <v>10306</v>
      </c>
      <c r="I47821" s="1">
        <v>100000</v>
      </c>
      <c r="J47821" s="1">
        <v>100000</v>
      </c>
      <c r="K47821" s="1">
        <v>14101</v>
      </c>
      <c r="L47821" s="1" t="s">
        <v>168588</v>
      </c>
      <c r="M47821" s="1" t="s">
        <v>47707</v>
      </c>
      <c r="N47821" s="1" t="s">
        <v>29</v>
      </c>
      <c r="O47821" s="1" t="s">
        <v>29</v>
      </c>
    </row>
    <row r="47822" spans="1:15" x14ac:dyDescent="0.25">
      <c r="A47822" s="1" t="s">
        <v>168589</v>
      </c>
      <c r="B47822" s="1" t="s">
        <v>168590</v>
      </c>
      <c r="C47822" s="1" t="s">
        <v>15</v>
      </c>
      <c r="D47822" s="1" t="s">
        <v>16</v>
      </c>
      <c r="E47822" s="1" t="s">
        <v>17</v>
      </c>
      <c r="F47822" s="1" t="s">
        <v>174881</v>
      </c>
      <c r="G47822" s="1" t="s">
        <v>2864</v>
      </c>
      <c r="H47822" s="1" t="s">
        <v>10306</v>
      </c>
      <c r="I47822" s="1">
        <v>30000000</v>
      </c>
      <c r="J47822" s="1">
        <v>28100000</v>
      </c>
      <c r="K47822" s="1">
        <v>14101</v>
      </c>
      <c r="L47822" s="1" t="s">
        <v>160542</v>
      </c>
      <c r="M47822" s="1" t="s">
        <v>8456</v>
      </c>
      <c r="N47822" s="1" t="s">
        <v>22</v>
      </c>
      <c r="O47822" s="1" t="s">
        <v>19</v>
      </c>
    </row>
    <row r="47823" spans="1:15" x14ac:dyDescent="0.25">
      <c r="A47823" s="1" t="s">
        <v>168591</v>
      </c>
      <c r="B47823" s="1" t="s">
        <v>168592</v>
      </c>
      <c r="C47823" s="1" t="s">
        <v>15</v>
      </c>
      <c r="D47823" s="1" t="s">
        <v>16</v>
      </c>
      <c r="E47823" s="1" t="s">
        <v>17</v>
      </c>
      <c r="F47823" s="1" t="s">
        <v>174881</v>
      </c>
      <c r="G47823" s="1" t="s">
        <v>280</v>
      </c>
      <c r="H47823" s="1" t="s">
        <v>10306</v>
      </c>
      <c r="I47823" s="1">
        <v>150000</v>
      </c>
      <c r="J47823" s="1">
        <v>150000</v>
      </c>
      <c r="K47823" s="1">
        <v>14101</v>
      </c>
      <c r="L47823" s="1" t="s">
        <v>168593</v>
      </c>
      <c r="M47823" s="1" t="s">
        <v>52655</v>
      </c>
      <c r="N47823" s="1" t="s">
        <v>34</v>
      </c>
      <c r="O47823" s="1" t="s">
        <v>34</v>
      </c>
    </row>
    <row r="47824" spans="1:15" x14ac:dyDescent="0.25">
      <c r="A47824" s="1" t="s">
        <v>168594</v>
      </c>
      <c r="B47824" s="1" t="s">
        <v>168595</v>
      </c>
      <c r="C47824" s="1" t="s">
        <v>15</v>
      </c>
      <c r="D47824" s="1" t="s">
        <v>16</v>
      </c>
      <c r="E47824" s="1" t="s">
        <v>17</v>
      </c>
      <c r="F47824" s="1" t="s">
        <v>174881</v>
      </c>
      <c r="G47824" s="1" t="s">
        <v>1504</v>
      </c>
      <c r="H47824" s="1" t="s">
        <v>10306</v>
      </c>
      <c r="I47824" s="1">
        <v>1000000</v>
      </c>
      <c r="J47824" s="1">
        <v>600000</v>
      </c>
      <c r="K47824" s="1">
        <v>14101</v>
      </c>
      <c r="L47824" s="1" t="s">
        <v>168596</v>
      </c>
      <c r="M47824" s="1" t="s">
        <v>9191</v>
      </c>
      <c r="N47824" s="1" t="s">
        <v>22</v>
      </c>
      <c r="O47824" s="1" t="s">
        <v>19</v>
      </c>
    </row>
    <row r="47825" spans="1:15" x14ac:dyDescent="0.25">
      <c r="A47825" s="1" t="s">
        <v>168597</v>
      </c>
      <c r="B47825" s="1" t="s">
        <v>168598</v>
      </c>
      <c r="C47825" s="1" t="s">
        <v>15</v>
      </c>
      <c r="D47825" s="1" t="s">
        <v>16</v>
      </c>
      <c r="E47825" s="1" t="s">
        <v>17</v>
      </c>
      <c r="F47825" s="1" t="s">
        <v>174881</v>
      </c>
      <c r="G47825" s="1" t="s">
        <v>1232</v>
      </c>
      <c r="H47825" s="1" t="s">
        <v>10306</v>
      </c>
      <c r="I47825" s="1">
        <v>100000</v>
      </c>
      <c r="J47825" s="1">
        <v>100000</v>
      </c>
      <c r="K47825" s="1">
        <v>14101</v>
      </c>
      <c r="L47825" s="1" t="s">
        <v>168599</v>
      </c>
      <c r="M47825" s="1" t="s">
        <v>8307</v>
      </c>
      <c r="N47825" s="1" t="s">
        <v>29</v>
      </c>
      <c r="O47825" s="1" t="s">
        <v>29</v>
      </c>
    </row>
    <row r="47826" spans="1:15" x14ac:dyDescent="0.25">
      <c r="A47826" s="1" t="s">
        <v>168600</v>
      </c>
      <c r="B47826" s="1" t="s">
        <v>168601</v>
      </c>
      <c r="C47826" s="1" t="s">
        <v>15</v>
      </c>
      <c r="D47826" s="1" t="s">
        <v>16</v>
      </c>
      <c r="E47826" s="1" t="s">
        <v>17</v>
      </c>
      <c r="F47826" s="1" t="s">
        <v>174881</v>
      </c>
      <c r="G47826" s="1" t="s">
        <v>2310</v>
      </c>
      <c r="H47826" s="1" t="s">
        <v>10306</v>
      </c>
      <c r="I47826" s="1">
        <v>1600000</v>
      </c>
      <c r="J47826" s="1">
        <v>1300000</v>
      </c>
      <c r="K47826" s="1">
        <v>14101</v>
      </c>
      <c r="L47826" s="1" t="s">
        <v>168602</v>
      </c>
      <c r="M47826" s="1" t="s">
        <v>168603</v>
      </c>
      <c r="N47826" s="1" t="s">
        <v>19</v>
      </c>
      <c r="O47826" s="1" t="s">
        <v>19</v>
      </c>
    </row>
    <row r="47827" spans="1:15" x14ac:dyDescent="0.25">
      <c r="A47827" s="1" t="s">
        <v>168604</v>
      </c>
      <c r="B47827" s="1" t="s">
        <v>168605</v>
      </c>
      <c r="C47827" s="1" t="s">
        <v>15</v>
      </c>
      <c r="D47827" s="1" t="s">
        <v>16</v>
      </c>
      <c r="E47827" s="1" t="s">
        <v>17</v>
      </c>
      <c r="F47827" s="1" t="s">
        <v>174881</v>
      </c>
      <c r="G47827" s="1" t="s">
        <v>1506</v>
      </c>
      <c r="H47827" s="1" t="s">
        <v>10306</v>
      </c>
      <c r="I47827" s="1">
        <v>100000</v>
      </c>
      <c r="J47827" s="1">
        <v>100000</v>
      </c>
      <c r="K47827" s="1">
        <v>14101</v>
      </c>
      <c r="L47827" s="1" t="s">
        <v>168606</v>
      </c>
      <c r="M47827" s="1" t="s">
        <v>13075</v>
      </c>
      <c r="N47827" s="1" t="s">
        <v>22</v>
      </c>
      <c r="O47827" s="1" t="s">
        <v>22</v>
      </c>
    </row>
    <row r="47828" spans="1:15" x14ac:dyDescent="0.25">
      <c r="A47828" s="1" t="s">
        <v>168607</v>
      </c>
      <c r="B47828" s="1" t="s">
        <v>168608</v>
      </c>
      <c r="C47828" s="1" t="s">
        <v>15</v>
      </c>
      <c r="D47828" s="1" t="s">
        <v>16</v>
      </c>
      <c r="E47828" s="1" t="s">
        <v>17</v>
      </c>
      <c r="F47828" s="1" t="s">
        <v>174881</v>
      </c>
      <c r="G47828" s="1" t="s">
        <v>1506</v>
      </c>
      <c r="H47828" s="1" t="s">
        <v>10306</v>
      </c>
      <c r="I47828" s="1">
        <v>1000000</v>
      </c>
      <c r="J47828" s="1">
        <v>750000</v>
      </c>
      <c r="K47828" s="1">
        <v>14101</v>
      </c>
      <c r="L47828" s="1" t="s">
        <v>168609</v>
      </c>
      <c r="M47828" s="1" t="s">
        <v>9300</v>
      </c>
      <c r="N47828" s="1" t="s">
        <v>19</v>
      </c>
      <c r="O47828" s="1" t="s">
        <v>19</v>
      </c>
    </row>
    <row r="47829" spans="1:15" x14ac:dyDescent="0.25">
      <c r="A47829" s="1" t="s">
        <v>168610</v>
      </c>
      <c r="B47829" s="1" t="s">
        <v>168611</v>
      </c>
      <c r="C47829" s="1" t="s">
        <v>15</v>
      </c>
      <c r="D47829" s="1" t="s">
        <v>16</v>
      </c>
      <c r="E47829" s="1" t="s">
        <v>17</v>
      </c>
      <c r="F47829" s="1" t="s">
        <v>174881</v>
      </c>
      <c r="G47829" s="1" t="s">
        <v>1032</v>
      </c>
      <c r="H47829" s="1" t="s">
        <v>10306</v>
      </c>
      <c r="I47829" s="1">
        <v>100000</v>
      </c>
      <c r="J47829" s="1">
        <v>100000</v>
      </c>
      <c r="K47829" s="1">
        <v>14101</v>
      </c>
      <c r="L47829" s="1" t="s">
        <v>168612</v>
      </c>
      <c r="M47829" s="1" t="s">
        <v>31827</v>
      </c>
      <c r="N47829" s="1" t="s">
        <v>34</v>
      </c>
      <c r="O47829" s="1" t="s">
        <v>34</v>
      </c>
    </row>
    <row r="47830" spans="1:15" x14ac:dyDescent="0.25">
      <c r="A47830" s="1" t="s">
        <v>168613</v>
      </c>
      <c r="B47830" s="1" t="s">
        <v>168614</v>
      </c>
      <c r="C47830" s="1" t="s">
        <v>15</v>
      </c>
      <c r="D47830" s="1" t="s">
        <v>16</v>
      </c>
      <c r="E47830" s="1" t="s">
        <v>17</v>
      </c>
      <c r="F47830" s="1" t="s">
        <v>174881</v>
      </c>
      <c r="G47830" s="1" t="s">
        <v>6858</v>
      </c>
      <c r="H47830" s="1" t="s">
        <v>10306</v>
      </c>
      <c r="I47830" s="1">
        <v>2000000</v>
      </c>
      <c r="J47830" s="1">
        <v>100000</v>
      </c>
      <c r="K47830" s="1">
        <v>14101</v>
      </c>
      <c r="L47830" s="1" t="s">
        <v>168615</v>
      </c>
      <c r="M47830" s="1" t="s">
        <v>9259</v>
      </c>
      <c r="N47830" s="1" t="s">
        <v>22</v>
      </c>
      <c r="O47830" s="1" t="s">
        <v>22</v>
      </c>
    </row>
    <row r="47831" spans="1:15" x14ac:dyDescent="0.25">
      <c r="A47831" s="1" t="s">
        <v>168616</v>
      </c>
      <c r="B47831" s="1" t="s">
        <v>168617</v>
      </c>
      <c r="C47831" s="1" t="s">
        <v>15</v>
      </c>
      <c r="D47831" s="1" t="s">
        <v>16</v>
      </c>
      <c r="E47831" s="1" t="s">
        <v>17</v>
      </c>
      <c r="F47831" s="1" t="s">
        <v>174881</v>
      </c>
      <c r="G47831" s="1" t="s">
        <v>2948</v>
      </c>
      <c r="H47831" s="1" t="s">
        <v>10306</v>
      </c>
      <c r="I47831" s="1">
        <v>5000000</v>
      </c>
      <c r="J47831" s="1">
        <v>5000000</v>
      </c>
      <c r="K47831" s="1">
        <v>14101</v>
      </c>
      <c r="L47831" s="1" t="s">
        <v>168618</v>
      </c>
      <c r="M47831" s="1" t="s">
        <v>168619</v>
      </c>
      <c r="N47831" s="1" t="s">
        <v>19</v>
      </c>
      <c r="O47831" s="1" t="s">
        <v>19</v>
      </c>
    </row>
    <row r="47832" spans="1:15" x14ac:dyDescent="0.25">
      <c r="A47832" s="1" t="s">
        <v>168620</v>
      </c>
      <c r="B47832" s="1" t="s">
        <v>168621</v>
      </c>
      <c r="C47832" s="1" t="s">
        <v>15</v>
      </c>
      <c r="D47832" s="1" t="s">
        <v>16</v>
      </c>
      <c r="E47832" s="1" t="s">
        <v>17</v>
      </c>
      <c r="F47832" s="1" t="s">
        <v>174881</v>
      </c>
      <c r="G47832" s="1" t="s">
        <v>282</v>
      </c>
      <c r="H47832" s="1" t="s">
        <v>10306</v>
      </c>
      <c r="I47832" s="1">
        <v>100000</v>
      </c>
      <c r="J47832" s="1">
        <v>100000</v>
      </c>
      <c r="K47832" s="1">
        <v>14101</v>
      </c>
      <c r="L47832" s="1" t="s">
        <v>168622</v>
      </c>
      <c r="M47832" s="1" t="s">
        <v>16297</v>
      </c>
      <c r="N47832" s="1" t="s">
        <v>19</v>
      </c>
      <c r="O47832" s="1" t="s">
        <v>19</v>
      </c>
    </row>
    <row r="47833" spans="1:15" x14ac:dyDescent="0.25">
      <c r="A47833" s="1" t="s">
        <v>168623</v>
      </c>
      <c r="B47833" s="1" t="s">
        <v>168624</v>
      </c>
      <c r="C47833" s="1" t="s">
        <v>15</v>
      </c>
      <c r="D47833" s="1" t="s">
        <v>16</v>
      </c>
      <c r="E47833" s="1" t="s">
        <v>17</v>
      </c>
      <c r="F47833" s="1" t="s">
        <v>174881</v>
      </c>
      <c r="G47833" s="1" t="s">
        <v>1587</v>
      </c>
      <c r="H47833" s="1" t="s">
        <v>10306</v>
      </c>
      <c r="I47833" s="1">
        <v>100000</v>
      </c>
      <c r="J47833" s="1">
        <v>100000</v>
      </c>
      <c r="K47833" s="1">
        <v>14101</v>
      </c>
      <c r="L47833" s="1" t="s">
        <v>168625</v>
      </c>
      <c r="M47833" s="1" t="s">
        <v>10580</v>
      </c>
      <c r="N47833" s="1" t="s">
        <v>22</v>
      </c>
      <c r="O47833" s="1" t="s">
        <v>22</v>
      </c>
    </row>
    <row r="47834" spans="1:15" x14ac:dyDescent="0.25">
      <c r="A47834" s="1" t="s">
        <v>168626</v>
      </c>
      <c r="B47834" s="1" t="s">
        <v>168627</v>
      </c>
      <c r="C47834" s="1" t="s">
        <v>15</v>
      </c>
      <c r="D47834" s="1" t="s">
        <v>16</v>
      </c>
      <c r="E47834" s="1" t="s">
        <v>17</v>
      </c>
      <c r="F47834" s="1" t="s">
        <v>174881</v>
      </c>
      <c r="G47834" s="1" t="s">
        <v>3871</v>
      </c>
      <c r="H47834" s="1" t="s">
        <v>10306</v>
      </c>
      <c r="I47834" s="1">
        <v>100000</v>
      </c>
      <c r="J47834" s="1">
        <v>100000</v>
      </c>
      <c r="K47834" s="1">
        <v>14101</v>
      </c>
      <c r="L47834" s="1" t="s">
        <v>168628</v>
      </c>
      <c r="M47834" s="1" t="s">
        <v>46800</v>
      </c>
      <c r="N47834" s="1" t="s">
        <v>29</v>
      </c>
      <c r="O47834" s="1" t="s">
        <v>29</v>
      </c>
    </row>
    <row r="47835" spans="1:15" x14ac:dyDescent="0.25">
      <c r="A47835" s="1" t="s">
        <v>168629</v>
      </c>
      <c r="B47835" s="1" t="s">
        <v>168630</v>
      </c>
      <c r="C47835" s="1" t="s">
        <v>15</v>
      </c>
      <c r="D47835" s="1" t="s">
        <v>16</v>
      </c>
      <c r="E47835" s="1" t="s">
        <v>17</v>
      </c>
      <c r="F47835" s="1" t="s">
        <v>174881</v>
      </c>
      <c r="G47835" s="1" t="s">
        <v>2316</v>
      </c>
      <c r="H47835" s="1" t="s">
        <v>10306</v>
      </c>
      <c r="I47835" s="1">
        <v>100000</v>
      </c>
      <c r="J47835" s="1">
        <v>100000</v>
      </c>
      <c r="K47835" s="1">
        <v>14101</v>
      </c>
      <c r="L47835" s="1" t="s">
        <v>168631</v>
      </c>
      <c r="M47835" s="1" t="s">
        <v>39456</v>
      </c>
      <c r="N47835" s="1" t="s">
        <v>34</v>
      </c>
      <c r="O47835" s="1" t="s">
        <v>34</v>
      </c>
    </row>
    <row r="47836" spans="1:15" x14ac:dyDescent="0.25">
      <c r="A47836" s="1" t="s">
        <v>168632</v>
      </c>
      <c r="B47836" s="1" t="s">
        <v>168633</v>
      </c>
      <c r="C47836" s="1" t="s">
        <v>15</v>
      </c>
      <c r="D47836" s="1" t="s">
        <v>16</v>
      </c>
      <c r="E47836" s="1" t="s">
        <v>17</v>
      </c>
      <c r="F47836" s="1" t="s">
        <v>174881</v>
      </c>
      <c r="G47836" s="1" t="s">
        <v>2316</v>
      </c>
      <c r="H47836" s="1" t="s">
        <v>10306</v>
      </c>
      <c r="I47836" s="1">
        <v>5000000</v>
      </c>
      <c r="J47836" s="1">
        <v>4925000</v>
      </c>
      <c r="K47836" s="1">
        <v>14101</v>
      </c>
      <c r="L47836" s="1" t="s">
        <v>168634</v>
      </c>
      <c r="M47836" s="1" t="s">
        <v>168635</v>
      </c>
      <c r="N47836" s="1" t="s">
        <v>19</v>
      </c>
      <c r="O47836" s="1" t="s">
        <v>19</v>
      </c>
    </row>
    <row r="47837" spans="1:15" x14ac:dyDescent="0.25">
      <c r="A47837" s="1" t="s">
        <v>168636</v>
      </c>
      <c r="B47837" s="1" t="s">
        <v>168637</v>
      </c>
      <c r="C47837" s="1" t="s">
        <v>15</v>
      </c>
      <c r="D47837" s="1" t="s">
        <v>16</v>
      </c>
      <c r="E47837" s="1" t="s">
        <v>17</v>
      </c>
      <c r="F47837" s="1" t="s">
        <v>174881</v>
      </c>
      <c r="G47837" s="1" t="s">
        <v>6125</v>
      </c>
      <c r="H47837" s="1" t="s">
        <v>10306</v>
      </c>
      <c r="I47837" s="1">
        <v>2500000</v>
      </c>
      <c r="J47837" s="1">
        <v>2100000</v>
      </c>
      <c r="K47837" s="1">
        <v>14101</v>
      </c>
      <c r="L47837" s="1" t="s">
        <v>168638</v>
      </c>
      <c r="M47837" s="1" t="s">
        <v>168639</v>
      </c>
      <c r="N47837" s="1" t="s">
        <v>22</v>
      </c>
      <c r="O47837" s="1" t="s">
        <v>22</v>
      </c>
    </row>
    <row r="47838" spans="1:15" x14ac:dyDescent="0.25">
      <c r="A47838" s="1" t="s">
        <v>168640</v>
      </c>
      <c r="B47838" s="1" t="s">
        <v>168641</v>
      </c>
      <c r="C47838" s="1" t="s">
        <v>15</v>
      </c>
      <c r="D47838" s="1" t="s">
        <v>16</v>
      </c>
      <c r="E47838" s="1" t="s">
        <v>17</v>
      </c>
      <c r="F47838" s="1" t="s">
        <v>174881</v>
      </c>
      <c r="G47838" s="1" t="s">
        <v>2029</v>
      </c>
      <c r="H47838" s="1" t="s">
        <v>10306</v>
      </c>
      <c r="I47838" s="1">
        <v>3500000</v>
      </c>
      <c r="J47838" s="1">
        <v>3500000</v>
      </c>
      <c r="K47838" s="1">
        <v>14101</v>
      </c>
      <c r="L47838" s="1" t="s">
        <v>168642</v>
      </c>
      <c r="M47838" s="1" t="s">
        <v>13075</v>
      </c>
      <c r="N47838" s="1" t="s">
        <v>19</v>
      </c>
      <c r="O47838" s="1" t="s">
        <v>19</v>
      </c>
    </row>
    <row r="47839" spans="1:15" x14ac:dyDescent="0.25">
      <c r="A47839" s="1" t="s">
        <v>168643</v>
      </c>
      <c r="B47839" s="1" t="s">
        <v>168644</v>
      </c>
      <c r="C47839" s="1" t="s">
        <v>15</v>
      </c>
      <c r="D47839" s="1" t="s">
        <v>16</v>
      </c>
      <c r="E47839" s="1" t="s">
        <v>17</v>
      </c>
      <c r="F47839" s="1" t="s">
        <v>174881</v>
      </c>
      <c r="G47839" s="1" t="s">
        <v>2029</v>
      </c>
      <c r="H47839" s="1" t="s">
        <v>10306</v>
      </c>
      <c r="I47839" s="1">
        <v>500000</v>
      </c>
      <c r="J47839" s="1">
        <v>200000</v>
      </c>
      <c r="K47839" s="1">
        <v>14101</v>
      </c>
      <c r="L47839" s="1" t="s">
        <v>168645</v>
      </c>
      <c r="M47839" s="1" t="s">
        <v>168646</v>
      </c>
      <c r="N47839" s="1" t="s">
        <v>39</v>
      </c>
      <c r="O47839" s="1" t="s">
        <v>29</v>
      </c>
    </row>
    <row r="47840" spans="1:15" x14ac:dyDescent="0.25">
      <c r="A47840" s="1" t="s">
        <v>168647</v>
      </c>
      <c r="B47840" s="1" t="s">
        <v>168648</v>
      </c>
      <c r="C47840" s="1" t="s">
        <v>15</v>
      </c>
      <c r="D47840" s="1" t="s">
        <v>16</v>
      </c>
      <c r="E47840" s="1" t="s">
        <v>17</v>
      </c>
      <c r="F47840" s="1" t="s">
        <v>174881</v>
      </c>
      <c r="G47840" s="1" t="s">
        <v>6187</v>
      </c>
      <c r="H47840" s="1" t="s">
        <v>10306</v>
      </c>
      <c r="I47840" s="1">
        <v>4000000</v>
      </c>
      <c r="J47840" s="1">
        <v>3750000</v>
      </c>
      <c r="K47840" s="1">
        <v>14101</v>
      </c>
      <c r="L47840" s="1" t="s">
        <v>168649</v>
      </c>
      <c r="M47840" s="1" t="s">
        <v>10776</v>
      </c>
      <c r="N47840" s="1" t="s">
        <v>19</v>
      </c>
      <c r="O47840" s="1" t="s">
        <v>19</v>
      </c>
    </row>
    <row r="47841" spans="1:15" x14ac:dyDescent="0.25">
      <c r="A47841" s="1" t="s">
        <v>168650</v>
      </c>
      <c r="B47841" s="1" t="s">
        <v>168651</v>
      </c>
      <c r="C47841" s="1" t="s">
        <v>15</v>
      </c>
      <c r="D47841" s="1" t="s">
        <v>16</v>
      </c>
      <c r="E47841" s="1" t="s">
        <v>17</v>
      </c>
      <c r="F47841" s="1" t="s">
        <v>174881</v>
      </c>
      <c r="G47841" s="1" t="s">
        <v>955</v>
      </c>
      <c r="H47841" s="1" t="s">
        <v>10306</v>
      </c>
      <c r="I47841" s="1">
        <v>100000</v>
      </c>
      <c r="J47841" s="1">
        <v>100000</v>
      </c>
      <c r="K47841" s="1">
        <v>14101</v>
      </c>
      <c r="L47841" s="1" t="s">
        <v>168652</v>
      </c>
      <c r="M47841" s="1" t="s">
        <v>11256</v>
      </c>
      <c r="N47841" s="1" t="s">
        <v>39</v>
      </c>
      <c r="O47841" s="1" t="s">
        <v>29</v>
      </c>
    </row>
    <row r="47842" spans="1:15" x14ac:dyDescent="0.25">
      <c r="A47842" s="1" t="s">
        <v>168653</v>
      </c>
      <c r="B47842" s="1" t="s">
        <v>168654</v>
      </c>
      <c r="C47842" s="1" t="s">
        <v>15</v>
      </c>
      <c r="D47842" s="1" t="s">
        <v>16</v>
      </c>
      <c r="E47842" s="1" t="s">
        <v>17</v>
      </c>
      <c r="F47842" s="1" t="s">
        <v>174881</v>
      </c>
      <c r="G47842" s="1" t="s">
        <v>2917</v>
      </c>
      <c r="H47842" s="1" t="s">
        <v>10306</v>
      </c>
      <c r="I47842" s="1">
        <v>100000</v>
      </c>
      <c r="J47842" s="1">
        <v>100000</v>
      </c>
      <c r="K47842" s="1">
        <v>14101</v>
      </c>
      <c r="L47842" s="1" t="s">
        <v>168655</v>
      </c>
      <c r="M47842" s="1" t="s">
        <v>9962</v>
      </c>
      <c r="N47842" s="1" t="s">
        <v>22</v>
      </c>
      <c r="O47842" s="1" t="s">
        <v>19</v>
      </c>
    </row>
    <row r="47843" spans="1:15" x14ac:dyDescent="0.25">
      <c r="A47843" s="1" t="s">
        <v>168656</v>
      </c>
      <c r="B47843" s="1" t="s">
        <v>168657</v>
      </c>
      <c r="C47843" s="1" t="s">
        <v>15</v>
      </c>
      <c r="D47843" s="1" t="s">
        <v>16</v>
      </c>
      <c r="E47843" s="1" t="s">
        <v>17</v>
      </c>
      <c r="F47843" s="1" t="s">
        <v>174881</v>
      </c>
      <c r="G47843" s="1" t="s">
        <v>3424</v>
      </c>
      <c r="H47843" s="1" t="s">
        <v>10306</v>
      </c>
      <c r="I47843" s="1">
        <v>100000</v>
      </c>
      <c r="J47843" s="1">
        <v>100000</v>
      </c>
      <c r="K47843" s="1">
        <v>14101</v>
      </c>
      <c r="L47843" s="1" t="s">
        <v>168658</v>
      </c>
      <c r="M47843" s="1" t="s">
        <v>10176</v>
      </c>
      <c r="N47843" s="1" t="s">
        <v>34</v>
      </c>
      <c r="O47843" s="1" t="s">
        <v>34</v>
      </c>
    </row>
    <row r="47844" spans="1:15" x14ac:dyDescent="0.25">
      <c r="A47844" s="1" t="s">
        <v>168659</v>
      </c>
      <c r="B47844" s="1" t="s">
        <v>168660</v>
      </c>
      <c r="C47844" s="1" t="s">
        <v>15</v>
      </c>
      <c r="D47844" s="1" t="s">
        <v>16</v>
      </c>
      <c r="E47844" s="1" t="s">
        <v>17</v>
      </c>
      <c r="F47844" s="1" t="s">
        <v>174881</v>
      </c>
      <c r="G47844" s="1" t="s">
        <v>360</v>
      </c>
      <c r="H47844" s="1" t="s">
        <v>10306</v>
      </c>
      <c r="I47844" s="1">
        <v>100000</v>
      </c>
      <c r="J47844" s="1">
        <v>100000</v>
      </c>
      <c r="K47844" s="1">
        <v>14101</v>
      </c>
      <c r="L47844" s="1" t="s">
        <v>152903</v>
      </c>
      <c r="M47844" s="1" t="s">
        <v>13117</v>
      </c>
      <c r="N47844" s="1" t="s">
        <v>29</v>
      </c>
      <c r="O47844" s="1" t="s">
        <v>29</v>
      </c>
    </row>
    <row r="47845" spans="1:15" x14ac:dyDescent="0.25">
      <c r="A47845" s="1" t="s">
        <v>168661</v>
      </c>
      <c r="B47845" s="1" t="s">
        <v>168662</v>
      </c>
      <c r="C47845" s="1" t="s">
        <v>15</v>
      </c>
      <c r="D47845" s="1" t="s">
        <v>16</v>
      </c>
      <c r="E47845" s="1" t="s">
        <v>17</v>
      </c>
      <c r="F47845" s="1" t="s">
        <v>174881</v>
      </c>
      <c r="G47845" s="1" t="s">
        <v>1145</v>
      </c>
      <c r="H47845" s="1" t="s">
        <v>10306</v>
      </c>
      <c r="I47845" s="1">
        <v>100000</v>
      </c>
      <c r="J47845" s="1">
        <v>100000</v>
      </c>
      <c r="K47845" s="1">
        <v>14101</v>
      </c>
      <c r="L47845" s="1" t="s">
        <v>168663</v>
      </c>
      <c r="M47845" s="1" t="s">
        <v>15441</v>
      </c>
      <c r="N47845" s="1" t="s">
        <v>22</v>
      </c>
      <c r="O47845" s="1" t="s">
        <v>19</v>
      </c>
    </row>
    <row r="47846" spans="1:15" x14ac:dyDescent="0.25">
      <c r="A47846" s="1" t="s">
        <v>168664</v>
      </c>
      <c r="B47846" s="1" t="s">
        <v>168665</v>
      </c>
      <c r="C47846" s="1" t="s">
        <v>15</v>
      </c>
      <c r="D47846" s="1" t="s">
        <v>16</v>
      </c>
      <c r="E47846" s="1" t="s">
        <v>17</v>
      </c>
      <c r="F47846" s="1" t="s">
        <v>174881</v>
      </c>
      <c r="G47846" s="1" t="s">
        <v>6684</v>
      </c>
      <c r="H47846" s="1" t="s">
        <v>10306</v>
      </c>
      <c r="I47846" s="1">
        <v>10000000</v>
      </c>
      <c r="J47846" s="1">
        <v>9772250</v>
      </c>
      <c r="K47846" s="1">
        <v>14101</v>
      </c>
      <c r="L47846" s="1" t="s">
        <v>168666</v>
      </c>
      <c r="M47846" s="1" t="s">
        <v>10058</v>
      </c>
      <c r="N47846" s="1" t="s">
        <v>34</v>
      </c>
      <c r="O47846" s="1" t="s">
        <v>34</v>
      </c>
    </row>
    <row r="47847" spans="1:15" x14ac:dyDescent="0.25">
      <c r="A47847" s="1" t="s">
        <v>168667</v>
      </c>
      <c r="B47847" s="1" t="s">
        <v>168668</v>
      </c>
      <c r="C47847" s="1" t="s">
        <v>15</v>
      </c>
      <c r="D47847" s="1" t="s">
        <v>16</v>
      </c>
      <c r="E47847" s="1" t="s">
        <v>17</v>
      </c>
      <c r="F47847" s="1" t="s">
        <v>174881</v>
      </c>
      <c r="G47847" s="1" t="s">
        <v>2160</v>
      </c>
      <c r="H47847" s="1" t="s">
        <v>10306</v>
      </c>
      <c r="I47847" s="1">
        <v>2500000</v>
      </c>
      <c r="J47847" s="1">
        <v>500000</v>
      </c>
      <c r="K47847" s="1">
        <v>14101</v>
      </c>
      <c r="L47847" s="1" t="s">
        <v>168669</v>
      </c>
      <c r="M47847" s="1" t="s">
        <v>168670</v>
      </c>
      <c r="N47847" s="1" t="s">
        <v>22</v>
      </c>
      <c r="O47847" s="1" t="s">
        <v>22</v>
      </c>
    </row>
    <row r="47848" spans="1:15" x14ac:dyDescent="0.25">
      <c r="A47848" s="1" t="s">
        <v>168671</v>
      </c>
      <c r="B47848" s="1" t="s">
        <v>168672</v>
      </c>
      <c r="C47848" s="1" t="s">
        <v>15</v>
      </c>
      <c r="D47848" s="1" t="s">
        <v>16</v>
      </c>
      <c r="E47848" s="1" t="s">
        <v>17</v>
      </c>
      <c r="F47848" s="1" t="s">
        <v>174881</v>
      </c>
      <c r="G47848" s="1" t="s">
        <v>726</v>
      </c>
      <c r="H47848" s="1" t="s">
        <v>10306</v>
      </c>
      <c r="I47848" s="1">
        <v>100000</v>
      </c>
      <c r="J47848" s="1">
        <v>100000</v>
      </c>
      <c r="K47848" s="1">
        <v>14101</v>
      </c>
      <c r="L47848" s="1" t="s">
        <v>71570</v>
      </c>
      <c r="M47848" s="1" t="s">
        <v>168673</v>
      </c>
      <c r="N47848" s="1" t="s">
        <v>34</v>
      </c>
      <c r="O47848" s="1" t="s">
        <v>34</v>
      </c>
    </row>
    <row r="47849" spans="1:15" x14ac:dyDescent="0.25">
      <c r="A47849" s="1" t="s">
        <v>168674</v>
      </c>
      <c r="B47849" s="1" t="s">
        <v>168675</v>
      </c>
      <c r="C47849" s="1" t="s">
        <v>15</v>
      </c>
      <c r="D47849" s="1" t="s">
        <v>16</v>
      </c>
      <c r="E47849" s="1" t="s">
        <v>17</v>
      </c>
      <c r="F47849" s="1" t="s">
        <v>174881</v>
      </c>
      <c r="G47849" s="1" t="s">
        <v>726</v>
      </c>
      <c r="H47849" s="1" t="s">
        <v>10306</v>
      </c>
      <c r="I47849" s="1">
        <v>2000000</v>
      </c>
      <c r="J47849" s="1">
        <v>600000</v>
      </c>
      <c r="K47849" s="1">
        <v>14101</v>
      </c>
      <c r="L47849" s="1" t="s">
        <v>168676</v>
      </c>
      <c r="M47849" s="1" t="s">
        <v>10058</v>
      </c>
      <c r="N47849" s="1" t="s">
        <v>34</v>
      </c>
      <c r="O47849" s="1" t="s">
        <v>34</v>
      </c>
    </row>
    <row r="47850" spans="1:15" x14ac:dyDescent="0.25">
      <c r="A47850" s="1" t="s">
        <v>168677</v>
      </c>
      <c r="B47850" s="1" t="s">
        <v>168678</v>
      </c>
      <c r="C47850" s="1" t="s">
        <v>15</v>
      </c>
      <c r="D47850" s="1" t="s">
        <v>16</v>
      </c>
      <c r="E47850" s="1" t="s">
        <v>17</v>
      </c>
      <c r="F47850" s="1" t="s">
        <v>174881</v>
      </c>
      <c r="G47850" s="1" t="s">
        <v>2161</v>
      </c>
      <c r="H47850" s="1" t="s">
        <v>10306</v>
      </c>
      <c r="I47850" s="1">
        <v>2500000</v>
      </c>
      <c r="J47850" s="1">
        <v>2410000</v>
      </c>
      <c r="K47850" s="1">
        <v>14101</v>
      </c>
      <c r="L47850" s="1" t="s">
        <v>168679</v>
      </c>
      <c r="M47850" s="1" t="s">
        <v>17264</v>
      </c>
      <c r="N47850" s="1" t="s">
        <v>19</v>
      </c>
      <c r="O47850" s="1" t="s">
        <v>19</v>
      </c>
    </row>
    <row r="47851" spans="1:15" x14ac:dyDescent="0.25">
      <c r="A47851" s="1" t="s">
        <v>168680</v>
      </c>
      <c r="B47851" s="1" t="s">
        <v>168681</v>
      </c>
      <c r="C47851" s="1" t="s">
        <v>15</v>
      </c>
      <c r="D47851" s="1" t="s">
        <v>16</v>
      </c>
      <c r="E47851" s="1" t="s">
        <v>17</v>
      </c>
      <c r="F47851" s="1" t="s">
        <v>174881</v>
      </c>
      <c r="G47851" s="1" t="s">
        <v>2162</v>
      </c>
      <c r="H47851" s="1" t="s">
        <v>10306</v>
      </c>
      <c r="I47851" s="1">
        <v>200000</v>
      </c>
      <c r="J47851" s="1">
        <v>100000</v>
      </c>
      <c r="K47851" s="1">
        <v>14101</v>
      </c>
      <c r="L47851" s="1" t="s">
        <v>168682</v>
      </c>
      <c r="M47851" s="1" t="s">
        <v>8618</v>
      </c>
      <c r="N47851" s="1" t="s">
        <v>22</v>
      </c>
      <c r="O47851" s="1" t="s">
        <v>22</v>
      </c>
    </row>
    <row r="47852" spans="1:15" x14ac:dyDescent="0.25">
      <c r="A47852" s="1" t="s">
        <v>168683</v>
      </c>
      <c r="B47852" s="1" t="s">
        <v>168684</v>
      </c>
      <c r="C47852" s="1" t="s">
        <v>15</v>
      </c>
      <c r="D47852" s="1" t="s">
        <v>16</v>
      </c>
      <c r="E47852" s="1" t="s">
        <v>17</v>
      </c>
      <c r="F47852" s="1" t="s">
        <v>174881</v>
      </c>
      <c r="G47852" s="1" t="s">
        <v>4110</v>
      </c>
      <c r="H47852" s="1" t="s">
        <v>10306</v>
      </c>
      <c r="I47852" s="1">
        <v>100000</v>
      </c>
      <c r="J47852" s="1">
        <v>100000</v>
      </c>
      <c r="K47852" s="1">
        <v>14101</v>
      </c>
      <c r="L47852" s="1" t="s">
        <v>168685</v>
      </c>
      <c r="M47852" s="1" t="s">
        <v>11156</v>
      </c>
      <c r="N47852" s="1" t="s">
        <v>29</v>
      </c>
      <c r="O47852" s="1" t="s">
        <v>29</v>
      </c>
    </row>
    <row r="47853" spans="1:15" x14ac:dyDescent="0.25">
      <c r="A47853" s="1" t="s">
        <v>168686</v>
      </c>
      <c r="B47853" s="1" t="s">
        <v>168687</v>
      </c>
      <c r="C47853" s="1" t="s">
        <v>15</v>
      </c>
      <c r="D47853" s="1" t="s">
        <v>16</v>
      </c>
      <c r="E47853" s="1" t="s">
        <v>17</v>
      </c>
      <c r="F47853" s="1" t="s">
        <v>174881</v>
      </c>
      <c r="G47853" s="1" t="s">
        <v>2327</v>
      </c>
      <c r="H47853" s="1" t="s">
        <v>10306</v>
      </c>
      <c r="I47853" s="1">
        <v>100000</v>
      </c>
      <c r="J47853" s="1">
        <v>100000</v>
      </c>
      <c r="K47853" s="1">
        <v>14101</v>
      </c>
      <c r="L47853" s="1" t="s">
        <v>168688</v>
      </c>
      <c r="M47853" s="1" t="s">
        <v>10822</v>
      </c>
      <c r="N47853" s="1" t="s">
        <v>19</v>
      </c>
      <c r="O47853" s="1" t="s">
        <v>19</v>
      </c>
    </row>
    <row r="47854" spans="1:15" x14ac:dyDescent="0.25">
      <c r="A47854" s="1" t="s">
        <v>168689</v>
      </c>
      <c r="B47854" s="1" t="s">
        <v>168690</v>
      </c>
      <c r="C47854" s="1" t="s">
        <v>15</v>
      </c>
      <c r="D47854" s="1" t="s">
        <v>16</v>
      </c>
      <c r="E47854" s="1" t="s">
        <v>17</v>
      </c>
      <c r="F47854" s="1" t="s">
        <v>174881</v>
      </c>
      <c r="G47854" s="1" t="s">
        <v>1522</v>
      </c>
      <c r="H47854" s="1" t="s">
        <v>10306</v>
      </c>
      <c r="I47854" s="1">
        <v>2500000</v>
      </c>
      <c r="J47854" s="1">
        <v>735000</v>
      </c>
      <c r="K47854" s="1">
        <v>14101</v>
      </c>
      <c r="L47854" s="1" t="s">
        <v>168691</v>
      </c>
      <c r="M47854" s="1" t="s">
        <v>9464</v>
      </c>
      <c r="N47854" s="1" t="s">
        <v>19</v>
      </c>
      <c r="O47854" s="1" t="s">
        <v>19</v>
      </c>
    </row>
    <row r="47855" spans="1:15" x14ac:dyDescent="0.25">
      <c r="A47855" s="1" t="s">
        <v>168692</v>
      </c>
      <c r="B47855" s="1" t="s">
        <v>168693</v>
      </c>
      <c r="C47855" s="1" t="s">
        <v>15</v>
      </c>
      <c r="D47855" s="1" t="s">
        <v>16</v>
      </c>
      <c r="E47855" s="1" t="s">
        <v>17</v>
      </c>
      <c r="F47855" s="1" t="s">
        <v>174881</v>
      </c>
      <c r="G47855" s="1" t="s">
        <v>2330</v>
      </c>
      <c r="H47855" s="1" t="s">
        <v>10306</v>
      </c>
      <c r="I47855" s="1">
        <v>2000000</v>
      </c>
      <c r="J47855" s="1">
        <v>100000</v>
      </c>
      <c r="K47855" s="1">
        <v>14101</v>
      </c>
      <c r="L47855" s="1" t="s">
        <v>168694</v>
      </c>
      <c r="M47855" s="1" t="s">
        <v>12772</v>
      </c>
      <c r="N47855" s="1" t="s">
        <v>22</v>
      </c>
      <c r="O47855" s="1" t="s">
        <v>22</v>
      </c>
    </row>
    <row r="47856" spans="1:15" x14ac:dyDescent="0.25">
      <c r="A47856" s="1" t="s">
        <v>168695</v>
      </c>
      <c r="B47856" s="1" t="s">
        <v>168696</v>
      </c>
      <c r="C47856" s="1" t="s">
        <v>15</v>
      </c>
      <c r="D47856" s="1" t="s">
        <v>16</v>
      </c>
      <c r="E47856" s="1" t="s">
        <v>17</v>
      </c>
      <c r="F47856" s="1" t="s">
        <v>174881</v>
      </c>
      <c r="G47856" s="1" t="s">
        <v>5478</v>
      </c>
      <c r="H47856" s="1" t="s">
        <v>10306</v>
      </c>
      <c r="I47856" s="1">
        <v>1400000</v>
      </c>
      <c r="J47856" s="1">
        <v>100000</v>
      </c>
      <c r="K47856" s="1">
        <v>14101</v>
      </c>
      <c r="L47856" s="1" t="s">
        <v>168697</v>
      </c>
      <c r="M47856" s="1" t="s">
        <v>15261</v>
      </c>
      <c r="N47856" s="1" t="s">
        <v>22</v>
      </c>
      <c r="O47856" s="1" t="s">
        <v>22</v>
      </c>
    </row>
    <row r="47857" spans="1:15" x14ac:dyDescent="0.25">
      <c r="A47857" s="1" t="s">
        <v>168698</v>
      </c>
      <c r="B47857" s="1" t="s">
        <v>168699</v>
      </c>
      <c r="C47857" s="1" t="s">
        <v>15</v>
      </c>
      <c r="D47857" s="1" t="s">
        <v>16</v>
      </c>
      <c r="E47857" s="1" t="s">
        <v>17</v>
      </c>
      <c r="F47857" s="1" t="s">
        <v>174881</v>
      </c>
      <c r="G47857" s="1" t="s">
        <v>5478</v>
      </c>
      <c r="H47857" s="1" t="s">
        <v>10306</v>
      </c>
      <c r="I47857" s="1">
        <v>100000</v>
      </c>
      <c r="J47857" s="1">
        <v>100000</v>
      </c>
      <c r="K47857" s="1">
        <v>14101</v>
      </c>
      <c r="L47857" s="1" t="s">
        <v>168700</v>
      </c>
      <c r="M47857" s="1" t="s">
        <v>125172</v>
      </c>
      <c r="N47857" s="1" t="s">
        <v>19</v>
      </c>
      <c r="O47857" s="1" t="s">
        <v>19</v>
      </c>
    </row>
    <row r="47858" spans="1:15" x14ac:dyDescent="0.25">
      <c r="A47858" s="1" t="s">
        <v>168701</v>
      </c>
      <c r="B47858" s="1" t="s">
        <v>168702</v>
      </c>
      <c r="C47858" s="1" t="s">
        <v>15</v>
      </c>
      <c r="D47858" s="1" t="s">
        <v>16</v>
      </c>
      <c r="E47858" s="1" t="s">
        <v>17</v>
      </c>
      <c r="F47858" s="1" t="s">
        <v>174881</v>
      </c>
      <c r="G47858" s="1" t="s">
        <v>5478</v>
      </c>
      <c r="H47858" s="1" t="s">
        <v>10306</v>
      </c>
      <c r="I47858" s="1">
        <v>3600000</v>
      </c>
      <c r="J47858" s="1">
        <v>3600000</v>
      </c>
      <c r="K47858" s="1">
        <v>14101</v>
      </c>
      <c r="L47858" s="1" t="s">
        <v>168703</v>
      </c>
      <c r="M47858" s="1" t="s">
        <v>15261</v>
      </c>
      <c r="N47858" s="1" t="s">
        <v>22</v>
      </c>
      <c r="O47858" s="1" t="s">
        <v>19</v>
      </c>
    </row>
    <row r="47859" spans="1:15" x14ac:dyDescent="0.25">
      <c r="A47859" s="1" t="s">
        <v>168704</v>
      </c>
      <c r="B47859" s="1" t="s">
        <v>168705</v>
      </c>
      <c r="C47859" s="1" t="s">
        <v>15</v>
      </c>
      <c r="D47859" s="1" t="s">
        <v>16</v>
      </c>
      <c r="E47859" s="1" t="s">
        <v>17</v>
      </c>
      <c r="F47859" s="1" t="s">
        <v>174881</v>
      </c>
      <c r="G47859" s="1" t="s">
        <v>6015</v>
      </c>
      <c r="H47859" s="1" t="s">
        <v>10306</v>
      </c>
      <c r="I47859" s="1">
        <v>2500000</v>
      </c>
      <c r="J47859" s="1">
        <v>2300000</v>
      </c>
      <c r="K47859" s="1">
        <v>14101</v>
      </c>
      <c r="L47859" s="1" t="s">
        <v>168706</v>
      </c>
      <c r="M47859" s="1" t="s">
        <v>12849</v>
      </c>
      <c r="N47859" s="1" t="s">
        <v>28</v>
      </c>
      <c r="O47859" s="1" t="s">
        <v>29</v>
      </c>
    </row>
    <row r="47860" spans="1:15" x14ac:dyDescent="0.25">
      <c r="A47860" s="1" t="s">
        <v>168707</v>
      </c>
      <c r="B47860" s="1" t="s">
        <v>168708</v>
      </c>
      <c r="C47860" s="1" t="s">
        <v>15</v>
      </c>
      <c r="D47860" s="1" t="s">
        <v>16</v>
      </c>
      <c r="E47860" s="1" t="s">
        <v>17</v>
      </c>
      <c r="F47860" s="1" t="s">
        <v>174881</v>
      </c>
      <c r="G47860" s="1" t="s">
        <v>2978</v>
      </c>
      <c r="H47860" s="1" t="s">
        <v>10306</v>
      </c>
      <c r="I47860" s="1">
        <v>100000</v>
      </c>
      <c r="J47860" s="1">
        <v>100000</v>
      </c>
      <c r="K47860" s="1">
        <v>14101</v>
      </c>
      <c r="L47860" s="1" t="s">
        <v>168709</v>
      </c>
      <c r="M47860" s="1" t="s">
        <v>9453</v>
      </c>
      <c r="N47860" s="1" t="s">
        <v>19</v>
      </c>
      <c r="O47860" s="1" t="s">
        <v>19</v>
      </c>
    </row>
    <row r="47861" spans="1:15" x14ac:dyDescent="0.25">
      <c r="A47861" s="1" t="s">
        <v>168710</v>
      </c>
      <c r="B47861" s="1" t="s">
        <v>168711</v>
      </c>
      <c r="C47861" s="1" t="s">
        <v>15</v>
      </c>
      <c r="D47861" s="1" t="s">
        <v>16</v>
      </c>
      <c r="E47861" s="1" t="s">
        <v>17</v>
      </c>
      <c r="F47861" s="1" t="s">
        <v>174881</v>
      </c>
      <c r="G47861" s="1" t="s">
        <v>1005</v>
      </c>
      <c r="H47861" s="1" t="s">
        <v>10306</v>
      </c>
      <c r="I47861" s="1">
        <v>5000000</v>
      </c>
      <c r="J47861" s="1">
        <v>5000000</v>
      </c>
      <c r="K47861" s="1">
        <v>14101</v>
      </c>
      <c r="L47861" s="1" t="s">
        <v>168712</v>
      </c>
      <c r="M47861" s="1" t="s">
        <v>10027</v>
      </c>
      <c r="N47861" s="1" t="s">
        <v>19</v>
      </c>
      <c r="O47861" s="1" t="s">
        <v>19</v>
      </c>
    </row>
    <row r="47862" spans="1:15" x14ac:dyDescent="0.25">
      <c r="A47862" s="1" t="s">
        <v>168713</v>
      </c>
      <c r="B47862" s="1" t="s">
        <v>168714</v>
      </c>
      <c r="C47862" s="1" t="s">
        <v>15</v>
      </c>
      <c r="D47862" s="1" t="s">
        <v>16</v>
      </c>
      <c r="E47862" s="1" t="s">
        <v>17</v>
      </c>
      <c r="F47862" s="1" t="s">
        <v>174881</v>
      </c>
      <c r="G47862" s="1" t="s">
        <v>1005</v>
      </c>
      <c r="H47862" s="1" t="s">
        <v>10306</v>
      </c>
      <c r="I47862" s="1">
        <v>1000000</v>
      </c>
      <c r="J47862" s="1">
        <v>1000000</v>
      </c>
      <c r="K47862" s="1">
        <v>14101</v>
      </c>
      <c r="L47862" s="1" t="s">
        <v>168715</v>
      </c>
      <c r="M47862" s="1" t="s">
        <v>168716</v>
      </c>
      <c r="N47862" s="1" t="s">
        <v>22</v>
      </c>
      <c r="O47862" s="1" t="s">
        <v>19</v>
      </c>
    </row>
    <row r="47863" spans="1:15" x14ac:dyDescent="0.25">
      <c r="A47863" s="1" t="s">
        <v>168717</v>
      </c>
      <c r="B47863" s="1" t="s">
        <v>168718</v>
      </c>
      <c r="C47863" s="1" t="s">
        <v>15</v>
      </c>
      <c r="D47863" s="1" t="s">
        <v>16</v>
      </c>
      <c r="E47863" s="1" t="s">
        <v>17</v>
      </c>
      <c r="F47863" s="1" t="s">
        <v>174881</v>
      </c>
      <c r="G47863" s="1" t="s">
        <v>4269</v>
      </c>
      <c r="H47863" s="1" t="s">
        <v>10306</v>
      </c>
      <c r="I47863" s="1">
        <v>200000</v>
      </c>
      <c r="J47863" s="1">
        <v>100000</v>
      </c>
      <c r="K47863" s="1">
        <v>14101</v>
      </c>
      <c r="L47863" s="1" t="s">
        <v>168719</v>
      </c>
      <c r="M47863" s="1" t="s">
        <v>8618</v>
      </c>
      <c r="N47863" s="1" t="s">
        <v>19</v>
      </c>
      <c r="O47863" s="1" t="s">
        <v>19</v>
      </c>
    </row>
    <row r="47864" spans="1:15" x14ac:dyDescent="0.25">
      <c r="A47864" s="1" t="s">
        <v>168720</v>
      </c>
      <c r="B47864" s="1" t="s">
        <v>168721</v>
      </c>
      <c r="C47864" s="1" t="s">
        <v>15</v>
      </c>
      <c r="D47864" s="1" t="s">
        <v>16</v>
      </c>
      <c r="E47864" s="1" t="s">
        <v>17</v>
      </c>
      <c r="F47864" s="1" t="s">
        <v>174881</v>
      </c>
      <c r="G47864" s="1" t="s">
        <v>1282</v>
      </c>
      <c r="H47864" s="1" t="s">
        <v>10306</v>
      </c>
      <c r="I47864" s="1">
        <v>1500000</v>
      </c>
      <c r="J47864" s="1">
        <v>100000</v>
      </c>
      <c r="K47864" s="1">
        <v>14101</v>
      </c>
      <c r="L47864" s="1" t="s">
        <v>168722</v>
      </c>
      <c r="M47864" s="1" t="s">
        <v>10171</v>
      </c>
      <c r="N47864" s="1" t="s">
        <v>19</v>
      </c>
      <c r="O47864" s="1" t="s">
        <v>19</v>
      </c>
    </row>
    <row r="47865" spans="1:15" x14ac:dyDescent="0.25">
      <c r="A47865" s="1" t="s">
        <v>168723</v>
      </c>
      <c r="B47865" s="1" t="s">
        <v>168724</v>
      </c>
      <c r="C47865" s="1" t="s">
        <v>15</v>
      </c>
      <c r="D47865" s="1" t="s">
        <v>16</v>
      </c>
      <c r="E47865" s="1" t="s">
        <v>17</v>
      </c>
      <c r="F47865" s="1" t="s">
        <v>174881</v>
      </c>
      <c r="G47865" s="1" t="s">
        <v>2886</v>
      </c>
      <c r="H47865" s="1" t="s">
        <v>10306</v>
      </c>
      <c r="I47865" s="1">
        <v>100000</v>
      </c>
      <c r="J47865" s="1">
        <v>100000</v>
      </c>
      <c r="K47865" s="1">
        <v>14101</v>
      </c>
      <c r="L47865" s="1" t="s">
        <v>168725</v>
      </c>
      <c r="M47865" s="1" t="s">
        <v>15441</v>
      </c>
      <c r="N47865" s="1" t="s">
        <v>34</v>
      </c>
      <c r="O47865" s="1" t="s">
        <v>28</v>
      </c>
    </row>
    <row r="47866" spans="1:15" x14ac:dyDescent="0.25">
      <c r="A47866" s="1" t="s">
        <v>168726</v>
      </c>
      <c r="B47866" s="1" t="s">
        <v>168727</v>
      </c>
      <c r="C47866" s="1" t="s">
        <v>15</v>
      </c>
      <c r="D47866" s="1" t="s">
        <v>16</v>
      </c>
      <c r="E47866" s="1" t="s">
        <v>17</v>
      </c>
      <c r="F47866" s="1" t="s">
        <v>174881</v>
      </c>
      <c r="G47866" s="1" t="s">
        <v>2544</v>
      </c>
      <c r="H47866" s="1" t="s">
        <v>10306</v>
      </c>
      <c r="I47866" s="1">
        <v>100000</v>
      </c>
      <c r="J47866" s="1">
        <v>100000</v>
      </c>
      <c r="K47866" s="1">
        <v>14101</v>
      </c>
      <c r="L47866" s="1" t="s">
        <v>168728</v>
      </c>
      <c r="M47866" s="1" t="s">
        <v>139175</v>
      </c>
      <c r="N47866" s="1" t="s">
        <v>22</v>
      </c>
      <c r="O47866" s="1" t="s">
        <v>22</v>
      </c>
    </row>
    <row r="47867" spans="1:15" x14ac:dyDescent="0.25">
      <c r="A47867" s="1" t="s">
        <v>168729</v>
      </c>
      <c r="B47867" s="1" t="s">
        <v>168730</v>
      </c>
      <c r="C47867" s="1" t="s">
        <v>15</v>
      </c>
      <c r="D47867" s="1" t="s">
        <v>16</v>
      </c>
      <c r="E47867" s="1" t="s">
        <v>17</v>
      </c>
      <c r="F47867" s="1" t="s">
        <v>174881</v>
      </c>
      <c r="G47867" s="1" t="s">
        <v>286</v>
      </c>
      <c r="H47867" s="1" t="s">
        <v>10306</v>
      </c>
      <c r="I47867" s="1">
        <v>100000</v>
      </c>
      <c r="J47867" s="1">
        <v>100000</v>
      </c>
      <c r="K47867" s="1">
        <v>14101</v>
      </c>
      <c r="L47867" s="1" t="s">
        <v>168731</v>
      </c>
      <c r="M47867" s="1" t="s">
        <v>12979</v>
      </c>
      <c r="N47867" s="1" t="s">
        <v>29</v>
      </c>
      <c r="O47867" s="1" t="s">
        <v>29</v>
      </c>
    </row>
    <row r="47868" spans="1:15" x14ac:dyDescent="0.25">
      <c r="A47868" s="1" t="s">
        <v>168732</v>
      </c>
      <c r="B47868" s="1" t="s">
        <v>168733</v>
      </c>
      <c r="C47868" s="1" t="s">
        <v>15</v>
      </c>
      <c r="D47868" s="1" t="s">
        <v>16</v>
      </c>
      <c r="E47868" s="1" t="s">
        <v>17</v>
      </c>
      <c r="F47868" s="1" t="s">
        <v>174881</v>
      </c>
      <c r="G47868" s="1" t="s">
        <v>4111</v>
      </c>
      <c r="H47868" s="1" t="s">
        <v>10306</v>
      </c>
      <c r="I47868" s="1">
        <v>200000000</v>
      </c>
      <c r="J47868" s="1">
        <v>130350000</v>
      </c>
      <c r="K47868" s="1">
        <v>14101</v>
      </c>
      <c r="L47868" s="1" t="s">
        <v>168734</v>
      </c>
      <c r="M47868" s="1" t="s">
        <v>10587</v>
      </c>
      <c r="N47868" s="1" t="s">
        <v>22</v>
      </c>
      <c r="O47868" s="1" t="s">
        <v>22</v>
      </c>
    </row>
    <row r="47869" spans="1:15" x14ac:dyDescent="0.25">
      <c r="A47869" s="1" t="s">
        <v>168735</v>
      </c>
      <c r="B47869" s="1" t="s">
        <v>168736</v>
      </c>
      <c r="C47869" s="1" t="s">
        <v>15</v>
      </c>
      <c r="D47869" s="1" t="s">
        <v>16</v>
      </c>
      <c r="E47869" s="1" t="s">
        <v>17</v>
      </c>
      <c r="F47869" s="1" t="s">
        <v>174881</v>
      </c>
      <c r="G47869" s="1" t="s">
        <v>2332</v>
      </c>
      <c r="H47869" s="1" t="s">
        <v>10306</v>
      </c>
      <c r="I47869" s="1">
        <v>100000</v>
      </c>
      <c r="J47869" s="1">
        <v>10000</v>
      </c>
      <c r="K47869" s="1">
        <v>14101</v>
      </c>
      <c r="L47869" s="1" t="s">
        <v>168737</v>
      </c>
      <c r="M47869" s="1" t="s">
        <v>32838</v>
      </c>
      <c r="N47869" s="1" t="s">
        <v>22</v>
      </c>
      <c r="O47869" s="1" t="s">
        <v>22</v>
      </c>
    </row>
    <row r="47870" spans="1:15" x14ac:dyDescent="0.25">
      <c r="A47870" s="1" t="s">
        <v>168738</v>
      </c>
      <c r="B47870" s="1" t="s">
        <v>168739</v>
      </c>
      <c r="C47870" s="1" t="s">
        <v>15</v>
      </c>
      <c r="D47870" s="1" t="s">
        <v>16</v>
      </c>
      <c r="E47870" s="1" t="s">
        <v>17</v>
      </c>
      <c r="F47870" s="1" t="s">
        <v>174881</v>
      </c>
      <c r="G47870" s="1" t="s">
        <v>733</v>
      </c>
      <c r="H47870" s="1" t="s">
        <v>10306</v>
      </c>
      <c r="I47870" s="1">
        <v>1000000</v>
      </c>
      <c r="J47870" s="1">
        <v>100000</v>
      </c>
      <c r="K47870" s="1">
        <v>14101</v>
      </c>
      <c r="L47870" s="1" t="s">
        <v>72882</v>
      </c>
      <c r="M47870" s="1" t="s">
        <v>146930</v>
      </c>
      <c r="N47870" s="1" t="s">
        <v>22</v>
      </c>
      <c r="O47870" s="1" t="s">
        <v>22</v>
      </c>
    </row>
    <row r="47871" spans="1:15" x14ac:dyDescent="0.25">
      <c r="A47871" s="1" t="s">
        <v>168740</v>
      </c>
      <c r="B47871" s="1" t="s">
        <v>168741</v>
      </c>
      <c r="C47871" s="1" t="s">
        <v>15</v>
      </c>
      <c r="D47871" s="1" t="s">
        <v>16</v>
      </c>
      <c r="E47871" s="1" t="s">
        <v>17</v>
      </c>
      <c r="F47871" s="1" t="s">
        <v>174881</v>
      </c>
      <c r="G47871" s="1" t="s">
        <v>4112</v>
      </c>
      <c r="H47871" s="1" t="s">
        <v>10306</v>
      </c>
      <c r="I47871" s="1">
        <v>1000000</v>
      </c>
      <c r="J47871" s="1">
        <v>500000</v>
      </c>
      <c r="K47871" s="1">
        <v>14101</v>
      </c>
      <c r="L47871" s="1" t="s">
        <v>168742</v>
      </c>
      <c r="M47871" s="1" t="s">
        <v>168743</v>
      </c>
      <c r="N47871" s="1" t="s">
        <v>19</v>
      </c>
      <c r="O47871" s="1" t="s">
        <v>19</v>
      </c>
    </row>
    <row r="47872" spans="1:15" x14ac:dyDescent="0.25">
      <c r="A47872" s="1" t="s">
        <v>168744</v>
      </c>
      <c r="B47872" s="1" t="s">
        <v>168745</v>
      </c>
      <c r="C47872" s="1" t="s">
        <v>15</v>
      </c>
      <c r="D47872" s="1" t="s">
        <v>16</v>
      </c>
      <c r="E47872" s="1" t="s">
        <v>17</v>
      </c>
      <c r="F47872" s="1" t="s">
        <v>174881</v>
      </c>
      <c r="G47872" s="1" t="s">
        <v>1735</v>
      </c>
      <c r="H47872" s="1" t="s">
        <v>10306</v>
      </c>
      <c r="I47872" s="1">
        <v>1000000</v>
      </c>
      <c r="J47872" s="1">
        <v>400000</v>
      </c>
      <c r="K47872" s="1">
        <v>14101</v>
      </c>
      <c r="L47872" s="1" t="s">
        <v>168746</v>
      </c>
      <c r="M47872" s="1" t="s">
        <v>9259</v>
      </c>
      <c r="N47872" s="1" t="s">
        <v>22</v>
      </c>
      <c r="O47872" s="1" t="s">
        <v>22</v>
      </c>
    </row>
    <row r="47873" spans="1:15" x14ac:dyDescent="0.25">
      <c r="A47873" s="1" t="s">
        <v>168747</v>
      </c>
      <c r="B47873" s="1" t="s">
        <v>168748</v>
      </c>
      <c r="C47873" s="1" t="s">
        <v>15</v>
      </c>
      <c r="D47873" s="1" t="s">
        <v>16</v>
      </c>
      <c r="E47873" s="1" t="s">
        <v>17</v>
      </c>
      <c r="F47873" s="1" t="s">
        <v>174884</v>
      </c>
      <c r="G47873" s="1" t="s">
        <v>5550</v>
      </c>
      <c r="H47873" s="1" t="s">
        <v>10306</v>
      </c>
      <c r="I47873" s="1">
        <v>100000</v>
      </c>
      <c r="J47873" s="1">
        <v>100000</v>
      </c>
      <c r="K47873" s="1">
        <v>14101</v>
      </c>
      <c r="L47873" s="1" t="s">
        <v>168749</v>
      </c>
      <c r="M47873" s="1" t="s">
        <v>6748</v>
      </c>
      <c r="N47873" s="1" t="s">
        <v>28</v>
      </c>
      <c r="O47873" s="1" t="s">
        <v>29</v>
      </c>
    </row>
    <row r="47874" spans="1:15" x14ac:dyDescent="0.25">
      <c r="A47874" s="1" t="s">
        <v>168750</v>
      </c>
      <c r="B47874" s="1" t="s">
        <v>168751</v>
      </c>
      <c r="C47874" s="1" t="s">
        <v>15</v>
      </c>
      <c r="D47874" s="1" t="s">
        <v>16</v>
      </c>
      <c r="E47874" s="1" t="s">
        <v>17</v>
      </c>
      <c r="F47874" s="1" t="s">
        <v>174881</v>
      </c>
      <c r="G47874" s="1" t="s">
        <v>1276</v>
      </c>
      <c r="H47874" s="1" t="s">
        <v>10306</v>
      </c>
      <c r="I47874" s="1">
        <v>100000</v>
      </c>
      <c r="J47874" s="1">
        <v>100000</v>
      </c>
      <c r="K47874" s="1">
        <v>14101</v>
      </c>
      <c r="L47874" s="1" t="s">
        <v>168752</v>
      </c>
      <c r="M47874" s="1" t="s">
        <v>13517</v>
      </c>
      <c r="N47874" s="1" t="s">
        <v>29</v>
      </c>
      <c r="O47874" s="1" t="s">
        <v>29</v>
      </c>
    </row>
    <row r="47875" spans="1:15" x14ac:dyDescent="0.25">
      <c r="A47875" s="1" t="s">
        <v>168753</v>
      </c>
      <c r="B47875" s="1" t="s">
        <v>168754</v>
      </c>
      <c r="C47875" s="1" t="s">
        <v>15</v>
      </c>
      <c r="D47875" s="1" t="s">
        <v>16</v>
      </c>
      <c r="E47875" s="1" t="s">
        <v>17</v>
      </c>
      <c r="F47875" s="1" t="s">
        <v>174881</v>
      </c>
      <c r="G47875" s="1" t="s">
        <v>6142</v>
      </c>
      <c r="H47875" s="1" t="s">
        <v>10306</v>
      </c>
      <c r="I47875" s="1">
        <v>3500000</v>
      </c>
      <c r="J47875" s="1">
        <v>3189000</v>
      </c>
      <c r="K47875" s="1">
        <v>14101</v>
      </c>
      <c r="L47875" s="1" t="s">
        <v>168755</v>
      </c>
      <c r="M47875" s="1" t="s">
        <v>157609</v>
      </c>
      <c r="N47875" s="1" t="s">
        <v>19</v>
      </c>
      <c r="O47875" s="1" t="s">
        <v>19</v>
      </c>
    </row>
    <row r="47876" spans="1:15" x14ac:dyDescent="0.25">
      <c r="A47876" s="1" t="s">
        <v>168756</v>
      </c>
      <c r="B47876" s="1" t="s">
        <v>168757</v>
      </c>
      <c r="C47876" s="1" t="s">
        <v>15</v>
      </c>
      <c r="D47876" s="1" t="s">
        <v>16</v>
      </c>
      <c r="E47876" s="1" t="s">
        <v>17</v>
      </c>
      <c r="F47876" s="1" t="s">
        <v>174881</v>
      </c>
      <c r="G47876" s="1" t="s">
        <v>6142</v>
      </c>
      <c r="H47876" s="1" t="s">
        <v>10306</v>
      </c>
      <c r="I47876" s="1">
        <v>10000000</v>
      </c>
      <c r="J47876" s="1">
        <v>10000000</v>
      </c>
      <c r="K47876" s="1">
        <v>14101</v>
      </c>
      <c r="L47876" s="1" t="s">
        <v>168758</v>
      </c>
      <c r="M47876" s="1" t="s">
        <v>168759</v>
      </c>
      <c r="N47876" s="1" t="s">
        <v>22</v>
      </c>
      <c r="O47876" s="1" t="s">
        <v>19</v>
      </c>
    </row>
    <row r="47877" spans="1:15" x14ac:dyDescent="0.25">
      <c r="A47877" s="1" t="s">
        <v>168760</v>
      </c>
      <c r="B47877" s="1" t="s">
        <v>168761</v>
      </c>
      <c r="C47877" s="1" t="s">
        <v>15</v>
      </c>
      <c r="D47877" s="1" t="s">
        <v>16</v>
      </c>
      <c r="E47877" s="1" t="s">
        <v>17</v>
      </c>
      <c r="F47877" s="1" t="s">
        <v>174881</v>
      </c>
      <c r="G47877" s="1" t="s">
        <v>5427</v>
      </c>
      <c r="H47877" s="1" t="s">
        <v>10306</v>
      </c>
      <c r="I47877" s="1">
        <v>100000</v>
      </c>
      <c r="J47877" s="1">
        <v>100000</v>
      </c>
      <c r="K47877" s="1">
        <v>14101</v>
      </c>
      <c r="L47877" s="1" t="s">
        <v>168762</v>
      </c>
      <c r="M47877" s="1" t="s">
        <v>22022</v>
      </c>
      <c r="N47877" s="1" t="s">
        <v>22</v>
      </c>
      <c r="O47877" s="1" t="s">
        <v>22</v>
      </c>
    </row>
    <row r="47878" spans="1:15" x14ac:dyDescent="0.25">
      <c r="A47878" s="1" t="s">
        <v>168763</v>
      </c>
      <c r="B47878" s="1" t="s">
        <v>168764</v>
      </c>
      <c r="C47878" s="1" t="s">
        <v>15</v>
      </c>
      <c r="D47878" s="1" t="s">
        <v>16</v>
      </c>
      <c r="E47878" s="1" t="s">
        <v>17</v>
      </c>
      <c r="F47878" s="1" t="s">
        <v>174881</v>
      </c>
      <c r="G47878" s="1" t="s">
        <v>735</v>
      </c>
      <c r="H47878" s="1" t="s">
        <v>10306</v>
      </c>
      <c r="I47878" s="1">
        <v>5100000</v>
      </c>
      <c r="J47878" s="1">
        <v>5020000</v>
      </c>
      <c r="K47878" s="1">
        <v>14101</v>
      </c>
      <c r="L47878" s="1" t="s">
        <v>168765</v>
      </c>
      <c r="M47878" s="1" t="s">
        <v>11256</v>
      </c>
      <c r="N47878" s="1" t="s">
        <v>19</v>
      </c>
      <c r="O47878" s="1" t="s">
        <v>19</v>
      </c>
    </row>
    <row r="47879" spans="1:15" x14ac:dyDescent="0.25">
      <c r="A47879" s="1" t="s">
        <v>168766</v>
      </c>
      <c r="B47879" s="1" t="s">
        <v>168767</v>
      </c>
      <c r="C47879" s="1" t="s">
        <v>15</v>
      </c>
      <c r="D47879" s="1" t="s">
        <v>16</v>
      </c>
      <c r="E47879" s="1" t="s">
        <v>17</v>
      </c>
      <c r="F47879" s="1" t="s">
        <v>174881</v>
      </c>
      <c r="G47879" s="1" t="s">
        <v>1262</v>
      </c>
      <c r="H47879" s="1" t="s">
        <v>10306</v>
      </c>
      <c r="I47879" s="1">
        <v>100000</v>
      </c>
      <c r="J47879" s="1">
        <v>100000</v>
      </c>
      <c r="K47879" s="1">
        <v>14101</v>
      </c>
      <c r="L47879" s="1" t="s">
        <v>168768</v>
      </c>
      <c r="M47879" s="1" t="s">
        <v>10776</v>
      </c>
      <c r="N47879" s="1" t="s">
        <v>19</v>
      </c>
      <c r="O47879" s="1" t="s">
        <v>19</v>
      </c>
    </row>
    <row r="47880" spans="1:15" x14ac:dyDescent="0.25">
      <c r="A47880" s="1" t="s">
        <v>168769</v>
      </c>
      <c r="B47880" s="1" t="s">
        <v>168770</v>
      </c>
      <c r="C47880" s="1" t="s">
        <v>15</v>
      </c>
      <c r="D47880" s="1" t="s">
        <v>16</v>
      </c>
      <c r="E47880" s="1" t="s">
        <v>17</v>
      </c>
      <c r="F47880" s="1" t="s">
        <v>174881</v>
      </c>
      <c r="G47880" s="1" t="s">
        <v>1077</v>
      </c>
      <c r="H47880" s="1" t="s">
        <v>10306</v>
      </c>
      <c r="I47880" s="1">
        <v>500000</v>
      </c>
      <c r="J47880" s="1">
        <v>100000</v>
      </c>
      <c r="K47880" s="1">
        <v>14101</v>
      </c>
      <c r="L47880" s="1" t="s">
        <v>168771</v>
      </c>
      <c r="M47880" s="1" t="s">
        <v>46942</v>
      </c>
      <c r="N47880" s="1" t="s">
        <v>29</v>
      </c>
      <c r="O47880" s="1" t="s">
        <v>29</v>
      </c>
    </row>
    <row r="47881" spans="1:15" x14ac:dyDescent="0.25">
      <c r="A47881" s="1" t="s">
        <v>168772</v>
      </c>
      <c r="B47881" s="1" t="s">
        <v>168773</v>
      </c>
      <c r="C47881" s="1" t="s">
        <v>15</v>
      </c>
      <c r="D47881" s="1" t="s">
        <v>16</v>
      </c>
      <c r="E47881" s="1" t="s">
        <v>17</v>
      </c>
      <c r="F47881" s="1" t="s">
        <v>174881</v>
      </c>
      <c r="G47881" s="1" t="s">
        <v>1077</v>
      </c>
      <c r="H47881" s="1" t="s">
        <v>10306</v>
      </c>
      <c r="I47881" s="1">
        <v>3500000</v>
      </c>
      <c r="J47881" s="1">
        <v>3486000</v>
      </c>
      <c r="K47881" s="1">
        <v>14101</v>
      </c>
      <c r="L47881" s="1" t="s">
        <v>168774</v>
      </c>
      <c r="M47881" s="1" t="s">
        <v>89169</v>
      </c>
      <c r="N47881" s="1" t="s">
        <v>22</v>
      </c>
      <c r="O47881" s="1" t="s">
        <v>22</v>
      </c>
    </row>
    <row r="47882" spans="1:15" x14ac:dyDescent="0.25">
      <c r="A47882" s="1" t="s">
        <v>168775</v>
      </c>
      <c r="B47882" s="1" t="s">
        <v>168776</v>
      </c>
      <c r="C47882" s="1" t="s">
        <v>15</v>
      </c>
      <c r="D47882" s="1" t="s">
        <v>16</v>
      </c>
      <c r="E47882" s="1" t="s">
        <v>17</v>
      </c>
      <c r="F47882" s="1" t="s">
        <v>174881</v>
      </c>
      <c r="G47882" s="1" t="s">
        <v>1077</v>
      </c>
      <c r="H47882" s="1" t="s">
        <v>10306</v>
      </c>
      <c r="I47882" s="1">
        <v>2400000</v>
      </c>
      <c r="J47882" s="1">
        <v>2400000</v>
      </c>
      <c r="K47882" s="1">
        <v>14101</v>
      </c>
      <c r="L47882" s="1" t="s">
        <v>168777</v>
      </c>
      <c r="M47882" s="1" t="s">
        <v>89169</v>
      </c>
      <c r="N47882" s="1" t="s">
        <v>22</v>
      </c>
      <c r="O47882" s="1" t="s">
        <v>22</v>
      </c>
    </row>
    <row r="47883" spans="1:15" x14ac:dyDescent="0.25">
      <c r="A47883" s="1" t="s">
        <v>168778</v>
      </c>
      <c r="B47883" s="1" t="s">
        <v>168779</v>
      </c>
      <c r="C47883" s="1" t="s">
        <v>15</v>
      </c>
      <c r="D47883" s="1" t="s">
        <v>16</v>
      </c>
      <c r="E47883" s="1" t="s">
        <v>17</v>
      </c>
      <c r="F47883" s="1" t="s">
        <v>174881</v>
      </c>
      <c r="G47883" s="1" t="s">
        <v>5600</v>
      </c>
      <c r="H47883" s="1" t="s">
        <v>10306</v>
      </c>
      <c r="I47883" s="1">
        <v>5000000</v>
      </c>
      <c r="J47883" s="1">
        <v>5000000</v>
      </c>
      <c r="K47883" s="1">
        <v>14101</v>
      </c>
      <c r="L47883" s="1" t="s">
        <v>168780</v>
      </c>
      <c r="M47883" s="1" t="s">
        <v>8973</v>
      </c>
      <c r="N47883" s="1" t="s">
        <v>22</v>
      </c>
      <c r="O47883" s="1" t="s">
        <v>22</v>
      </c>
    </row>
    <row r="47884" spans="1:15" x14ac:dyDescent="0.25">
      <c r="A47884" s="1" t="s">
        <v>168781</v>
      </c>
      <c r="B47884" s="1" t="s">
        <v>168782</v>
      </c>
      <c r="C47884" s="1" t="s">
        <v>15</v>
      </c>
      <c r="D47884" s="1" t="s">
        <v>16</v>
      </c>
      <c r="E47884" s="1" t="s">
        <v>17</v>
      </c>
      <c r="F47884" s="1" t="s">
        <v>174881</v>
      </c>
      <c r="G47884" s="1" t="s">
        <v>1739</v>
      </c>
      <c r="H47884" s="1" t="s">
        <v>10306</v>
      </c>
      <c r="I47884" s="1">
        <v>7000000</v>
      </c>
      <c r="J47884" s="1">
        <v>7000000</v>
      </c>
      <c r="K47884" s="1">
        <v>14101</v>
      </c>
      <c r="L47884" s="1" t="s">
        <v>168783</v>
      </c>
      <c r="M47884" s="1" t="s">
        <v>9464</v>
      </c>
      <c r="N47884" s="1" t="s">
        <v>19</v>
      </c>
      <c r="O47884" s="1" t="s">
        <v>19</v>
      </c>
    </row>
    <row r="47885" spans="1:15" x14ac:dyDescent="0.25">
      <c r="A47885" s="1" t="s">
        <v>168784</v>
      </c>
      <c r="B47885" s="1" t="s">
        <v>168785</v>
      </c>
      <c r="C47885" s="1" t="s">
        <v>15</v>
      </c>
      <c r="D47885" s="1" t="s">
        <v>16</v>
      </c>
      <c r="E47885" s="1" t="s">
        <v>17</v>
      </c>
      <c r="F47885" s="1" t="s">
        <v>174881</v>
      </c>
      <c r="G47885" s="1" t="s">
        <v>2868</v>
      </c>
      <c r="H47885" s="1" t="s">
        <v>10306</v>
      </c>
      <c r="I47885" s="1">
        <v>10000000</v>
      </c>
      <c r="J47885" s="1">
        <v>100000</v>
      </c>
      <c r="K47885" s="1">
        <v>14101</v>
      </c>
      <c r="L47885" s="1" t="s">
        <v>168786</v>
      </c>
      <c r="M47885" s="1" t="s">
        <v>28663</v>
      </c>
      <c r="N47885" s="1" t="s">
        <v>22</v>
      </c>
      <c r="O47885" s="1" t="s">
        <v>22</v>
      </c>
    </row>
    <row r="47886" spans="1:15" x14ac:dyDescent="0.25">
      <c r="A47886" s="1" t="s">
        <v>168787</v>
      </c>
      <c r="B47886" s="1" t="s">
        <v>168788</v>
      </c>
      <c r="C47886" s="1" t="s">
        <v>15</v>
      </c>
      <c r="D47886" s="1" t="s">
        <v>16</v>
      </c>
      <c r="E47886" s="1" t="s">
        <v>17</v>
      </c>
      <c r="F47886" s="1" t="s">
        <v>174881</v>
      </c>
      <c r="G47886" s="1" t="s">
        <v>961</v>
      </c>
      <c r="H47886" s="1" t="s">
        <v>10306</v>
      </c>
      <c r="I47886" s="1">
        <v>3500000</v>
      </c>
      <c r="J47886" s="1">
        <v>3500000</v>
      </c>
      <c r="K47886" s="1">
        <v>14101</v>
      </c>
      <c r="L47886" s="1" t="s">
        <v>168789</v>
      </c>
      <c r="M47886" s="1" t="s">
        <v>10630</v>
      </c>
      <c r="N47886" s="1" t="s">
        <v>22</v>
      </c>
      <c r="O47886" s="1" t="s">
        <v>22</v>
      </c>
    </row>
    <row r="47887" spans="1:15" x14ac:dyDescent="0.25">
      <c r="A47887" s="1" t="s">
        <v>168790</v>
      </c>
      <c r="B47887" s="1" t="s">
        <v>168791</v>
      </c>
      <c r="C47887" s="1" t="s">
        <v>15</v>
      </c>
      <c r="D47887" s="1" t="s">
        <v>16</v>
      </c>
      <c r="E47887" s="1" t="s">
        <v>17</v>
      </c>
      <c r="F47887" s="1" t="s">
        <v>174881</v>
      </c>
      <c r="G47887" s="1" t="s">
        <v>2167</v>
      </c>
      <c r="H47887" s="1" t="s">
        <v>10306</v>
      </c>
      <c r="I47887" s="1">
        <v>3500000</v>
      </c>
      <c r="J47887" s="1">
        <v>3500000</v>
      </c>
      <c r="K47887" s="1">
        <v>14101</v>
      </c>
      <c r="L47887" s="1" t="s">
        <v>168792</v>
      </c>
      <c r="M47887" s="1" t="s">
        <v>8973</v>
      </c>
      <c r="N47887" s="1" t="s">
        <v>19</v>
      </c>
      <c r="O47887" s="1" t="s">
        <v>19</v>
      </c>
    </row>
    <row r="47888" spans="1:15" x14ac:dyDescent="0.25">
      <c r="A47888" s="1" t="s">
        <v>168793</v>
      </c>
      <c r="B47888" s="1" t="s">
        <v>168794</v>
      </c>
      <c r="C47888" s="1" t="s">
        <v>15</v>
      </c>
      <c r="D47888" s="1" t="s">
        <v>16</v>
      </c>
      <c r="E47888" s="1" t="s">
        <v>17</v>
      </c>
      <c r="F47888" s="1" t="s">
        <v>174881</v>
      </c>
      <c r="G47888" s="1" t="s">
        <v>2561</v>
      </c>
      <c r="H47888" s="1" t="s">
        <v>10306</v>
      </c>
      <c r="I47888" s="1">
        <v>1000000</v>
      </c>
      <c r="J47888" s="1">
        <v>1000000</v>
      </c>
      <c r="K47888" s="1">
        <v>14101</v>
      </c>
      <c r="L47888" s="1" t="s">
        <v>168795</v>
      </c>
      <c r="M47888" s="1" t="s">
        <v>10833</v>
      </c>
      <c r="N47888" s="1" t="s">
        <v>22</v>
      </c>
      <c r="O47888" s="1" t="s">
        <v>22</v>
      </c>
    </row>
    <row r="47889" spans="1:15" x14ac:dyDescent="0.25">
      <c r="A47889" s="1" t="s">
        <v>168796</v>
      </c>
      <c r="B47889" s="1" t="s">
        <v>168797</v>
      </c>
      <c r="C47889" s="1" t="s">
        <v>15</v>
      </c>
      <c r="D47889" s="1" t="s">
        <v>16</v>
      </c>
      <c r="E47889" s="1" t="s">
        <v>17</v>
      </c>
      <c r="F47889" s="1" t="s">
        <v>174881</v>
      </c>
      <c r="G47889" s="1" t="s">
        <v>3800</v>
      </c>
      <c r="H47889" s="1" t="s">
        <v>10306</v>
      </c>
      <c r="I47889" s="1">
        <v>2000000</v>
      </c>
      <c r="J47889" s="1">
        <v>100000</v>
      </c>
      <c r="K47889" s="1">
        <v>14101</v>
      </c>
      <c r="L47889" s="1" t="s">
        <v>15584</v>
      </c>
      <c r="M47889" s="1" t="s">
        <v>15585</v>
      </c>
      <c r="N47889" s="1" t="s">
        <v>22</v>
      </c>
      <c r="O47889" s="1" t="s">
        <v>22</v>
      </c>
    </row>
    <row r="47890" spans="1:15" x14ac:dyDescent="0.25">
      <c r="A47890" s="1" t="s">
        <v>168798</v>
      </c>
      <c r="B47890" s="1" t="s">
        <v>168799</v>
      </c>
      <c r="C47890" s="1" t="s">
        <v>15</v>
      </c>
      <c r="D47890" s="1" t="s">
        <v>16</v>
      </c>
      <c r="E47890" s="1" t="s">
        <v>17</v>
      </c>
      <c r="F47890" s="1" t="s">
        <v>174881</v>
      </c>
      <c r="G47890" s="1" t="s">
        <v>738</v>
      </c>
      <c r="H47890" s="1" t="s">
        <v>10306</v>
      </c>
      <c r="I47890" s="1">
        <v>7500000</v>
      </c>
      <c r="J47890" s="1">
        <v>7500000</v>
      </c>
      <c r="K47890" s="1">
        <v>14101</v>
      </c>
      <c r="L47890" s="1" t="s">
        <v>168800</v>
      </c>
      <c r="M47890" s="1" t="s">
        <v>9464</v>
      </c>
      <c r="N47890" s="1" t="s">
        <v>19</v>
      </c>
      <c r="O47890" s="1" t="s">
        <v>19</v>
      </c>
    </row>
    <row r="47891" spans="1:15" x14ac:dyDescent="0.25">
      <c r="A47891" s="1" t="s">
        <v>168801</v>
      </c>
      <c r="B47891" s="1" t="s">
        <v>168802</v>
      </c>
      <c r="C47891" s="1" t="s">
        <v>15</v>
      </c>
      <c r="D47891" s="1" t="s">
        <v>16</v>
      </c>
      <c r="E47891" s="1" t="s">
        <v>17</v>
      </c>
      <c r="F47891" s="1" t="s">
        <v>174881</v>
      </c>
      <c r="G47891" s="1" t="s">
        <v>739</v>
      </c>
      <c r="H47891" s="1" t="s">
        <v>10306</v>
      </c>
      <c r="I47891" s="1">
        <v>100000</v>
      </c>
      <c r="J47891" s="1">
        <v>100000</v>
      </c>
      <c r="K47891" s="1">
        <v>14101</v>
      </c>
      <c r="L47891" s="1" t="s">
        <v>168803</v>
      </c>
      <c r="M47891" s="1" t="s">
        <v>168804</v>
      </c>
      <c r="N47891" s="1" t="s">
        <v>19</v>
      </c>
      <c r="O47891" s="1" t="s">
        <v>19</v>
      </c>
    </row>
    <row r="47892" spans="1:15" x14ac:dyDescent="0.25">
      <c r="A47892" s="1" t="s">
        <v>168805</v>
      </c>
      <c r="B47892" s="1" t="s">
        <v>168806</v>
      </c>
      <c r="C47892" s="1" t="s">
        <v>15</v>
      </c>
      <c r="D47892" s="1" t="s">
        <v>16</v>
      </c>
      <c r="E47892" s="1" t="s">
        <v>17</v>
      </c>
      <c r="F47892" s="1" t="s">
        <v>174881</v>
      </c>
      <c r="G47892" s="1" t="s">
        <v>2336</v>
      </c>
      <c r="H47892" s="1" t="s">
        <v>10306</v>
      </c>
      <c r="I47892" s="1">
        <v>4000000</v>
      </c>
      <c r="J47892" s="1">
        <v>4000000</v>
      </c>
      <c r="K47892" s="1">
        <v>14101</v>
      </c>
      <c r="L47892" s="1" t="s">
        <v>168807</v>
      </c>
      <c r="M47892" s="1" t="s">
        <v>168808</v>
      </c>
      <c r="N47892" s="1" t="s">
        <v>19</v>
      </c>
      <c r="O47892" s="1" t="s">
        <v>19</v>
      </c>
    </row>
    <row r="47893" spans="1:15" x14ac:dyDescent="0.25">
      <c r="A47893" s="1" t="s">
        <v>168809</v>
      </c>
      <c r="B47893" s="1" t="s">
        <v>168810</v>
      </c>
      <c r="C47893" s="1" t="s">
        <v>15</v>
      </c>
      <c r="D47893" s="1" t="s">
        <v>16</v>
      </c>
      <c r="E47893" s="1" t="s">
        <v>17</v>
      </c>
      <c r="F47893" s="1" t="s">
        <v>174881</v>
      </c>
      <c r="G47893" s="1" t="s">
        <v>5857</v>
      </c>
      <c r="H47893" s="1" t="s">
        <v>10306</v>
      </c>
      <c r="I47893" s="1">
        <v>10000000</v>
      </c>
      <c r="J47893" s="1">
        <v>5080000</v>
      </c>
      <c r="K47893" s="1">
        <v>14101</v>
      </c>
      <c r="L47893" s="1" t="s">
        <v>168811</v>
      </c>
      <c r="M47893" s="1" t="s">
        <v>168812</v>
      </c>
      <c r="N47893" s="1" t="s">
        <v>19</v>
      </c>
      <c r="O47893" s="1" t="s">
        <v>19</v>
      </c>
    </row>
    <row r="47894" spans="1:15" x14ac:dyDescent="0.25">
      <c r="A47894" s="1" t="s">
        <v>168813</v>
      </c>
      <c r="B47894" s="1" t="s">
        <v>168814</v>
      </c>
      <c r="C47894" s="1" t="s">
        <v>15</v>
      </c>
      <c r="D47894" s="1" t="s">
        <v>16</v>
      </c>
      <c r="E47894" s="1" t="s">
        <v>17</v>
      </c>
      <c r="F47894" s="1" t="s">
        <v>174881</v>
      </c>
      <c r="G47894" s="1" t="s">
        <v>7552</v>
      </c>
      <c r="H47894" s="1" t="s">
        <v>10306</v>
      </c>
      <c r="I47894" s="1">
        <v>900000</v>
      </c>
      <c r="J47894" s="1">
        <v>900000</v>
      </c>
      <c r="K47894" s="1">
        <v>14101</v>
      </c>
      <c r="L47894" s="1" t="s">
        <v>168815</v>
      </c>
      <c r="M47894" s="1" t="s">
        <v>15261</v>
      </c>
      <c r="N47894" s="1" t="s">
        <v>22</v>
      </c>
      <c r="O47894" s="1" t="s">
        <v>19</v>
      </c>
    </row>
    <row r="47895" spans="1:15" x14ac:dyDescent="0.25">
      <c r="A47895" s="1" t="s">
        <v>168816</v>
      </c>
      <c r="B47895" s="1" t="s">
        <v>168817</v>
      </c>
      <c r="C47895" s="1" t="s">
        <v>15</v>
      </c>
      <c r="D47895" s="1" t="s">
        <v>16</v>
      </c>
      <c r="E47895" s="1" t="s">
        <v>17</v>
      </c>
      <c r="F47895" s="1" t="s">
        <v>174881</v>
      </c>
      <c r="G47895" s="1" t="s">
        <v>2340</v>
      </c>
      <c r="H47895" s="1" t="s">
        <v>10306</v>
      </c>
      <c r="I47895" s="1">
        <v>3000000</v>
      </c>
      <c r="J47895" s="1">
        <v>3000000</v>
      </c>
      <c r="K47895" s="1">
        <v>14101</v>
      </c>
      <c r="L47895" s="1" t="s">
        <v>168818</v>
      </c>
      <c r="M47895" s="1" t="s">
        <v>33916</v>
      </c>
      <c r="N47895" s="1" t="s">
        <v>22</v>
      </c>
      <c r="O47895" s="1" t="s">
        <v>22</v>
      </c>
    </row>
    <row r="47896" spans="1:15" x14ac:dyDescent="0.25">
      <c r="A47896" s="1" t="s">
        <v>168819</v>
      </c>
      <c r="B47896" s="1" t="s">
        <v>168820</v>
      </c>
      <c r="C47896" s="1" t="s">
        <v>15</v>
      </c>
      <c r="D47896" s="1" t="s">
        <v>16</v>
      </c>
      <c r="E47896" s="1" t="s">
        <v>17</v>
      </c>
      <c r="F47896" s="1" t="s">
        <v>174881</v>
      </c>
      <c r="G47896" s="1" t="s">
        <v>5261</v>
      </c>
      <c r="H47896" s="1" t="s">
        <v>10306</v>
      </c>
      <c r="I47896" s="1">
        <v>4500000</v>
      </c>
      <c r="J47896" s="1">
        <v>4500000</v>
      </c>
      <c r="K47896" s="1">
        <v>14101</v>
      </c>
      <c r="L47896" s="1" t="s">
        <v>168821</v>
      </c>
      <c r="M47896" s="1" t="s">
        <v>15261</v>
      </c>
      <c r="N47896" s="1" t="s">
        <v>22</v>
      </c>
      <c r="O47896" s="1" t="s">
        <v>22</v>
      </c>
    </row>
    <row r="47897" spans="1:15" x14ac:dyDescent="0.25">
      <c r="A47897" s="1" t="s">
        <v>168822</v>
      </c>
      <c r="B47897" s="1" t="s">
        <v>168823</v>
      </c>
      <c r="C47897" s="1" t="s">
        <v>15</v>
      </c>
      <c r="D47897" s="1" t="s">
        <v>16</v>
      </c>
      <c r="E47897" s="1" t="s">
        <v>17</v>
      </c>
      <c r="F47897" s="1" t="s">
        <v>174881</v>
      </c>
      <c r="G47897" s="1" t="s">
        <v>5261</v>
      </c>
      <c r="H47897" s="1" t="s">
        <v>10306</v>
      </c>
      <c r="I47897" s="1">
        <v>900000</v>
      </c>
      <c r="J47897" s="1">
        <v>900000</v>
      </c>
      <c r="K47897" s="1">
        <v>14101</v>
      </c>
      <c r="L47897" s="1" t="s">
        <v>168824</v>
      </c>
      <c r="M47897" s="1" t="s">
        <v>168825</v>
      </c>
      <c r="N47897" s="1" t="s">
        <v>22</v>
      </c>
      <c r="O47897" s="1" t="s">
        <v>19</v>
      </c>
    </row>
    <row r="47898" spans="1:15" x14ac:dyDescent="0.25">
      <c r="A47898" s="1" t="s">
        <v>168826</v>
      </c>
      <c r="B47898" s="1" t="s">
        <v>168827</v>
      </c>
      <c r="C47898" s="1" t="s">
        <v>15</v>
      </c>
      <c r="D47898" s="1" t="s">
        <v>16</v>
      </c>
      <c r="E47898" s="1" t="s">
        <v>17</v>
      </c>
      <c r="F47898" s="1" t="s">
        <v>174881</v>
      </c>
      <c r="G47898" s="1" t="s">
        <v>2179</v>
      </c>
      <c r="H47898" s="1" t="s">
        <v>10306</v>
      </c>
      <c r="I47898" s="1">
        <v>100000</v>
      </c>
      <c r="J47898" s="1">
        <v>100000</v>
      </c>
      <c r="K47898" s="1">
        <v>14101</v>
      </c>
      <c r="L47898" s="1" t="s">
        <v>168828</v>
      </c>
      <c r="M47898" s="1" t="s">
        <v>168829</v>
      </c>
      <c r="N47898" s="1" t="s">
        <v>29</v>
      </c>
      <c r="O47898" s="1" t="s">
        <v>29</v>
      </c>
    </row>
    <row r="47899" spans="1:15" x14ac:dyDescent="0.25">
      <c r="A47899" s="1" t="s">
        <v>168830</v>
      </c>
      <c r="B47899" s="1" t="s">
        <v>168831</v>
      </c>
      <c r="C47899" s="1" t="s">
        <v>15</v>
      </c>
      <c r="D47899" s="1" t="s">
        <v>16</v>
      </c>
      <c r="E47899" s="1" t="s">
        <v>17</v>
      </c>
      <c r="F47899" s="1" t="s">
        <v>174881</v>
      </c>
      <c r="G47899" s="1" t="s">
        <v>1803</v>
      </c>
      <c r="H47899" s="1" t="s">
        <v>10306</v>
      </c>
      <c r="I47899" s="1">
        <v>700000</v>
      </c>
      <c r="J47899" s="1">
        <v>700000</v>
      </c>
      <c r="K47899" s="1">
        <v>14101</v>
      </c>
      <c r="L47899" s="1" t="s">
        <v>168832</v>
      </c>
      <c r="M47899" s="1" t="s">
        <v>12805</v>
      </c>
      <c r="N47899" s="1" t="s">
        <v>22</v>
      </c>
      <c r="O47899" s="1" t="s">
        <v>22</v>
      </c>
    </row>
    <row r="47900" spans="1:15" x14ac:dyDescent="0.25">
      <c r="A47900" s="1" t="s">
        <v>168833</v>
      </c>
      <c r="B47900" s="1" t="s">
        <v>168834</v>
      </c>
      <c r="C47900" s="1" t="s">
        <v>15</v>
      </c>
      <c r="D47900" s="1" t="s">
        <v>16</v>
      </c>
      <c r="E47900" s="1" t="s">
        <v>17</v>
      </c>
      <c r="F47900" s="1" t="s">
        <v>174881</v>
      </c>
      <c r="G47900" s="1" t="s">
        <v>1294</v>
      </c>
      <c r="H47900" s="1" t="s">
        <v>10306</v>
      </c>
      <c r="I47900" s="1">
        <v>100000</v>
      </c>
      <c r="J47900" s="1">
        <v>100000</v>
      </c>
      <c r="K47900" s="1">
        <v>14101</v>
      </c>
      <c r="L47900" s="1" t="s">
        <v>168835</v>
      </c>
      <c r="M47900" s="1" t="s">
        <v>168836</v>
      </c>
      <c r="N47900" s="1" t="s">
        <v>34</v>
      </c>
      <c r="O47900" s="1" t="s">
        <v>34</v>
      </c>
    </row>
    <row r="47901" spans="1:15" x14ac:dyDescent="0.25">
      <c r="A47901" s="1" t="s">
        <v>168837</v>
      </c>
      <c r="B47901" s="1" t="s">
        <v>168838</v>
      </c>
      <c r="C47901" s="1" t="s">
        <v>15</v>
      </c>
      <c r="D47901" s="1" t="s">
        <v>16</v>
      </c>
      <c r="E47901" s="1" t="s">
        <v>17</v>
      </c>
      <c r="F47901" s="1" t="s">
        <v>174881</v>
      </c>
      <c r="G47901" s="1" t="s">
        <v>4778</v>
      </c>
      <c r="H47901" s="1" t="s">
        <v>10306</v>
      </c>
      <c r="I47901" s="1">
        <v>600000</v>
      </c>
      <c r="J47901" s="1">
        <v>600000</v>
      </c>
      <c r="K47901" s="1">
        <v>14101</v>
      </c>
      <c r="L47901" s="1" t="s">
        <v>168839</v>
      </c>
      <c r="M47901" s="1" t="s">
        <v>11169</v>
      </c>
      <c r="N47901" s="1" t="s">
        <v>34</v>
      </c>
      <c r="O47901" s="1" t="s">
        <v>34</v>
      </c>
    </row>
    <row r="47902" spans="1:15" x14ac:dyDescent="0.25">
      <c r="A47902" s="1" t="s">
        <v>168840</v>
      </c>
      <c r="B47902" s="1" t="s">
        <v>168841</v>
      </c>
      <c r="C47902" s="1" t="s">
        <v>15</v>
      </c>
      <c r="D47902" s="1" t="s">
        <v>16</v>
      </c>
      <c r="E47902" s="1" t="s">
        <v>17</v>
      </c>
      <c r="F47902" s="1" t="s">
        <v>174881</v>
      </c>
      <c r="G47902" s="1" t="s">
        <v>2056</v>
      </c>
      <c r="H47902" s="1" t="s">
        <v>10306</v>
      </c>
      <c r="I47902" s="1">
        <v>100000</v>
      </c>
      <c r="J47902" s="1">
        <v>100000</v>
      </c>
      <c r="K47902" s="1">
        <v>14101</v>
      </c>
      <c r="L47902" s="1" t="s">
        <v>168842</v>
      </c>
      <c r="M47902" s="1" t="s">
        <v>11169</v>
      </c>
      <c r="N47902" s="1" t="s">
        <v>22</v>
      </c>
      <c r="O47902" s="1" t="s">
        <v>22</v>
      </c>
    </row>
    <row r="47903" spans="1:15" x14ac:dyDescent="0.25">
      <c r="A47903" s="1" t="s">
        <v>168843</v>
      </c>
      <c r="B47903" s="1" t="s">
        <v>168844</v>
      </c>
      <c r="C47903" s="1" t="s">
        <v>15</v>
      </c>
      <c r="D47903" s="1" t="s">
        <v>16</v>
      </c>
      <c r="E47903" s="1" t="s">
        <v>17</v>
      </c>
      <c r="F47903" s="1" t="s">
        <v>174881</v>
      </c>
      <c r="G47903" s="1" t="s">
        <v>9269</v>
      </c>
      <c r="H47903" s="1" t="s">
        <v>10306</v>
      </c>
      <c r="I47903" s="1">
        <v>500000</v>
      </c>
      <c r="J47903" s="1">
        <v>100000</v>
      </c>
      <c r="K47903" s="1">
        <v>14101</v>
      </c>
      <c r="L47903" s="1" t="s">
        <v>46127</v>
      </c>
      <c r="M47903" s="1" t="s">
        <v>168845</v>
      </c>
      <c r="N47903" s="1" t="s">
        <v>19</v>
      </c>
      <c r="O47903" s="1" t="s">
        <v>19</v>
      </c>
    </row>
    <row r="47904" spans="1:15" x14ac:dyDescent="0.25">
      <c r="A47904" s="1" t="s">
        <v>168846</v>
      </c>
      <c r="B47904" s="1" t="s">
        <v>168847</v>
      </c>
      <c r="C47904" s="1" t="s">
        <v>15</v>
      </c>
      <c r="D47904" s="1" t="s">
        <v>16</v>
      </c>
      <c r="E47904" s="1" t="s">
        <v>17</v>
      </c>
      <c r="F47904" s="1" t="s">
        <v>174881</v>
      </c>
      <c r="G47904" s="1" t="s">
        <v>1805</v>
      </c>
      <c r="H47904" s="1" t="s">
        <v>10306</v>
      </c>
      <c r="I47904" s="1">
        <v>8000000</v>
      </c>
      <c r="J47904" s="1">
        <v>6986400</v>
      </c>
      <c r="K47904" s="1">
        <v>14101</v>
      </c>
      <c r="L47904" s="1" t="s">
        <v>168848</v>
      </c>
      <c r="M47904" s="1" t="s">
        <v>7896</v>
      </c>
      <c r="N47904" s="1" t="s">
        <v>22</v>
      </c>
      <c r="O47904" s="1" t="s">
        <v>22</v>
      </c>
    </row>
    <row r="47905" spans="1:15" x14ac:dyDescent="0.25">
      <c r="A47905" s="1" t="s">
        <v>168849</v>
      </c>
      <c r="B47905" s="1" t="s">
        <v>168850</v>
      </c>
      <c r="C47905" s="1" t="s">
        <v>15</v>
      </c>
      <c r="D47905" s="1" t="s">
        <v>16</v>
      </c>
      <c r="E47905" s="1" t="s">
        <v>17</v>
      </c>
      <c r="F47905" s="1" t="s">
        <v>174881</v>
      </c>
      <c r="G47905" s="1" t="s">
        <v>5202</v>
      </c>
      <c r="H47905" s="1" t="s">
        <v>10306</v>
      </c>
      <c r="I47905" s="1">
        <v>5000000</v>
      </c>
      <c r="J47905" s="1">
        <v>5000000</v>
      </c>
      <c r="K47905" s="1">
        <v>14101</v>
      </c>
      <c r="L47905" s="1" t="s">
        <v>168851</v>
      </c>
      <c r="M47905" s="1" t="s">
        <v>46128</v>
      </c>
      <c r="N47905" s="1" t="s">
        <v>19</v>
      </c>
      <c r="O47905" s="1" t="s">
        <v>19</v>
      </c>
    </row>
    <row r="47906" spans="1:15" x14ac:dyDescent="0.25">
      <c r="A47906" s="1" t="s">
        <v>168852</v>
      </c>
      <c r="B47906" s="1" t="s">
        <v>168853</v>
      </c>
      <c r="C47906" s="1" t="s">
        <v>15</v>
      </c>
      <c r="D47906" s="1" t="s">
        <v>16</v>
      </c>
      <c r="E47906" s="1" t="s">
        <v>17</v>
      </c>
      <c r="F47906" s="1" t="s">
        <v>174881</v>
      </c>
      <c r="G47906" s="1" t="s">
        <v>5009</v>
      </c>
      <c r="H47906" s="1" t="s">
        <v>10306</v>
      </c>
      <c r="I47906" s="1">
        <v>100000</v>
      </c>
      <c r="J47906" s="1">
        <v>100000</v>
      </c>
      <c r="K47906" s="1">
        <v>14101</v>
      </c>
      <c r="L47906" s="1" t="s">
        <v>168854</v>
      </c>
      <c r="M47906" s="1" t="s">
        <v>9311</v>
      </c>
      <c r="N47906" s="1" t="s">
        <v>19</v>
      </c>
      <c r="O47906" s="1" t="s">
        <v>19</v>
      </c>
    </row>
    <row r="47907" spans="1:15" x14ac:dyDescent="0.25">
      <c r="A47907" s="1" t="s">
        <v>168855</v>
      </c>
      <c r="B47907" s="1" t="s">
        <v>168856</v>
      </c>
      <c r="C47907" s="1" t="s">
        <v>15</v>
      </c>
      <c r="D47907" s="1" t="s">
        <v>16</v>
      </c>
      <c r="E47907" s="1" t="s">
        <v>17</v>
      </c>
      <c r="F47907" s="1" t="s">
        <v>174881</v>
      </c>
      <c r="G47907" s="1" t="s">
        <v>3752</v>
      </c>
      <c r="H47907" s="1" t="s">
        <v>10306</v>
      </c>
      <c r="I47907" s="1">
        <v>500000</v>
      </c>
      <c r="J47907" s="1">
        <v>350000</v>
      </c>
      <c r="K47907" s="1">
        <v>14101</v>
      </c>
      <c r="L47907" s="1" t="s">
        <v>168857</v>
      </c>
      <c r="M47907" s="1" t="s">
        <v>21567</v>
      </c>
      <c r="N47907" s="1" t="s">
        <v>22</v>
      </c>
      <c r="O47907" s="1" t="s">
        <v>22</v>
      </c>
    </row>
    <row r="47908" spans="1:15" x14ac:dyDescent="0.25">
      <c r="A47908" s="1" t="s">
        <v>168858</v>
      </c>
      <c r="B47908" s="1" t="s">
        <v>168859</v>
      </c>
      <c r="C47908" s="1" t="s">
        <v>15</v>
      </c>
      <c r="D47908" s="1" t="s">
        <v>16</v>
      </c>
      <c r="E47908" s="1" t="s">
        <v>17</v>
      </c>
      <c r="F47908" s="1" t="s">
        <v>174881</v>
      </c>
      <c r="G47908" s="1" t="s">
        <v>2935</v>
      </c>
      <c r="H47908" s="1" t="s">
        <v>10306</v>
      </c>
      <c r="I47908" s="1">
        <v>100000</v>
      </c>
      <c r="J47908" s="1">
        <v>100000</v>
      </c>
      <c r="K47908" s="1">
        <v>14101</v>
      </c>
      <c r="L47908" s="1" t="s">
        <v>168860</v>
      </c>
      <c r="M47908" s="1" t="s">
        <v>9951</v>
      </c>
      <c r="N47908" s="1" t="s">
        <v>22</v>
      </c>
      <c r="O47908" s="1" t="s">
        <v>22</v>
      </c>
    </row>
    <row r="47909" spans="1:15" x14ac:dyDescent="0.25">
      <c r="A47909" s="1" t="s">
        <v>168861</v>
      </c>
      <c r="B47909" s="1" t="s">
        <v>168862</v>
      </c>
      <c r="C47909" s="1" t="s">
        <v>15</v>
      </c>
      <c r="D47909" s="1" t="s">
        <v>16</v>
      </c>
      <c r="E47909" s="1" t="s">
        <v>17</v>
      </c>
      <c r="F47909" s="1" t="s">
        <v>174881</v>
      </c>
      <c r="G47909" s="1" t="s">
        <v>2062</v>
      </c>
      <c r="H47909" s="1" t="s">
        <v>10306</v>
      </c>
      <c r="I47909" s="1">
        <v>25000000</v>
      </c>
      <c r="J47909" s="1">
        <v>12500000</v>
      </c>
      <c r="K47909" s="1">
        <v>14101</v>
      </c>
      <c r="L47909" s="1" t="s">
        <v>168863</v>
      </c>
      <c r="M47909" s="1" t="s">
        <v>168864</v>
      </c>
      <c r="N47909" s="1" t="s">
        <v>19</v>
      </c>
      <c r="O47909" s="1" t="s">
        <v>19</v>
      </c>
    </row>
    <row r="47910" spans="1:15" x14ac:dyDescent="0.25">
      <c r="A47910" s="1" t="s">
        <v>168865</v>
      </c>
      <c r="B47910" s="1" t="s">
        <v>168866</v>
      </c>
      <c r="C47910" s="1" t="s">
        <v>15</v>
      </c>
      <c r="D47910" s="1" t="s">
        <v>16</v>
      </c>
      <c r="E47910" s="1" t="s">
        <v>17</v>
      </c>
      <c r="F47910" s="1" t="s">
        <v>174881</v>
      </c>
      <c r="G47910" s="1" t="s">
        <v>2062</v>
      </c>
      <c r="H47910" s="1" t="s">
        <v>10306</v>
      </c>
      <c r="I47910" s="1">
        <v>500000</v>
      </c>
      <c r="J47910" s="1">
        <v>160000</v>
      </c>
      <c r="K47910" s="1">
        <v>14101</v>
      </c>
      <c r="L47910" s="1" t="s">
        <v>168867</v>
      </c>
      <c r="M47910" s="1" t="s">
        <v>168868</v>
      </c>
      <c r="N47910" s="1" t="s">
        <v>19</v>
      </c>
      <c r="O47910" s="1" t="s">
        <v>19</v>
      </c>
    </row>
    <row r="47911" spans="1:15" x14ac:dyDescent="0.25">
      <c r="A47911" s="1" t="s">
        <v>168869</v>
      </c>
      <c r="B47911" s="1" t="s">
        <v>168870</v>
      </c>
      <c r="C47911" s="1" t="s">
        <v>15</v>
      </c>
      <c r="D47911" s="1" t="s">
        <v>16</v>
      </c>
      <c r="E47911" s="1" t="s">
        <v>17</v>
      </c>
      <c r="F47911" s="1" t="s">
        <v>174881</v>
      </c>
      <c r="G47911" s="1" t="s">
        <v>2063</v>
      </c>
      <c r="H47911" s="1" t="s">
        <v>10306</v>
      </c>
      <c r="I47911" s="1">
        <v>100000</v>
      </c>
      <c r="J47911" s="1">
        <v>100000</v>
      </c>
      <c r="K47911" s="1">
        <v>14101</v>
      </c>
      <c r="L47911" s="1" t="s">
        <v>168871</v>
      </c>
      <c r="M47911" s="1" t="s">
        <v>168872</v>
      </c>
      <c r="N47911" s="1" t="s">
        <v>34</v>
      </c>
      <c r="O47911" s="1" t="s">
        <v>34</v>
      </c>
    </row>
    <row r="47912" spans="1:15" x14ac:dyDescent="0.25">
      <c r="A47912" s="1" t="s">
        <v>168873</v>
      </c>
      <c r="B47912" s="1" t="s">
        <v>168874</v>
      </c>
      <c r="C47912" s="1" t="s">
        <v>15</v>
      </c>
      <c r="D47912" s="1" t="s">
        <v>16</v>
      </c>
      <c r="E47912" s="1" t="s">
        <v>17</v>
      </c>
      <c r="F47912" s="1" t="s">
        <v>174881</v>
      </c>
      <c r="G47912" s="1" t="s">
        <v>813</v>
      </c>
      <c r="H47912" s="1" t="s">
        <v>10306</v>
      </c>
      <c r="I47912" s="1">
        <v>1000000</v>
      </c>
      <c r="J47912" s="1">
        <v>1000000</v>
      </c>
      <c r="K47912" s="1">
        <v>14101</v>
      </c>
      <c r="L47912" s="1" t="s">
        <v>168875</v>
      </c>
      <c r="M47912" s="1" t="s">
        <v>127398</v>
      </c>
      <c r="N47912" s="1" t="s">
        <v>22</v>
      </c>
      <c r="O47912" s="1" t="s">
        <v>19</v>
      </c>
    </row>
    <row r="47913" spans="1:15" x14ac:dyDescent="0.25">
      <c r="A47913" s="1" t="s">
        <v>168876</v>
      </c>
      <c r="B47913" s="1" t="s">
        <v>168877</v>
      </c>
      <c r="C47913" s="1" t="s">
        <v>15</v>
      </c>
      <c r="D47913" s="1" t="s">
        <v>16</v>
      </c>
      <c r="E47913" s="1" t="s">
        <v>17</v>
      </c>
      <c r="F47913" s="1" t="s">
        <v>174881</v>
      </c>
      <c r="G47913" s="1" t="s">
        <v>2078</v>
      </c>
      <c r="H47913" s="1" t="s">
        <v>10306</v>
      </c>
      <c r="I47913" s="1">
        <v>2300000</v>
      </c>
      <c r="J47913" s="1">
        <v>2300000</v>
      </c>
      <c r="K47913" s="1">
        <v>14101</v>
      </c>
      <c r="L47913" s="1" t="s">
        <v>168878</v>
      </c>
      <c r="M47913" s="1" t="s">
        <v>9962</v>
      </c>
      <c r="N47913" s="1" t="s">
        <v>22</v>
      </c>
      <c r="O47913" s="1" t="s">
        <v>19</v>
      </c>
    </row>
    <row r="47914" spans="1:15" x14ac:dyDescent="0.25">
      <c r="A47914" s="1" t="s">
        <v>168879</v>
      </c>
      <c r="B47914" s="1" t="s">
        <v>168880</v>
      </c>
      <c r="C47914" s="1" t="s">
        <v>15</v>
      </c>
      <c r="D47914" s="1" t="s">
        <v>16</v>
      </c>
      <c r="E47914" s="1" t="s">
        <v>17</v>
      </c>
      <c r="F47914" s="1" t="s">
        <v>174881</v>
      </c>
      <c r="G47914" s="1" t="s">
        <v>1299</v>
      </c>
      <c r="H47914" s="1" t="s">
        <v>10306</v>
      </c>
      <c r="I47914" s="1">
        <v>1000000</v>
      </c>
      <c r="J47914" s="1">
        <v>100000</v>
      </c>
      <c r="K47914" s="1">
        <v>14101</v>
      </c>
      <c r="L47914" s="1" t="s">
        <v>168881</v>
      </c>
      <c r="M47914" s="1" t="s">
        <v>168882</v>
      </c>
      <c r="N47914" s="1" t="s">
        <v>19</v>
      </c>
      <c r="O47914" s="1" t="s">
        <v>19</v>
      </c>
    </row>
    <row r="47915" spans="1:15" x14ac:dyDescent="0.25">
      <c r="A47915" s="1" t="s">
        <v>168883</v>
      </c>
      <c r="B47915" s="1" t="s">
        <v>168884</v>
      </c>
      <c r="C47915" s="1" t="s">
        <v>15</v>
      </c>
      <c r="D47915" s="1" t="s">
        <v>16</v>
      </c>
      <c r="E47915" s="1" t="s">
        <v>17</v>
      </c>
      <c r="F47915" s="1" t="s">
        <v>174881</v>
      </c>
      <c r="G47915" s="1" t="s">
        <v>1299</v>
      </c>
      <c r="H47915" s="1" t="s">
        <v>10306</v>
      </c>
      <c r="I47915" s="1">
        <v>100000</v>
      </c>
      <c r="J47915" s="1">
        <v>100000</v>
      </c>
      <c r="K47915" s="1">
        <v>14101</v>
      </c>
      <c r="L47915" s="1" t="s">
        <v>168885</v>
      </c>
      <c r="M47915" s="1" t="s">
        <v>12860</v>
      </c>
      <c r="N47915" s="1" t="s">
        <v>22</v>
      </c>
      <c r="O47915" s="1" t="s">
        <v>22</v>
      </c>
    </row>
    <row r="47916" spans="1:15" x14ac:dyDescent="0.25">
      <c r="A47916" s="1" t="s">
        <v>168886</v>
      </c>
      <c r="B47916" s="1" t="s">
        <v>168887</v>
      </c>
      <c r="C47916" s="1" t="s">
        <v>15</v>
      </c>
      <c r="D47916" s="1" t="s">
        <v>16</v>
      </c>
      <c r="E47916" s="1" t="s">
        <v>17</v>
      </c>
      <c r="F47916" s="1" t="s">
        <v>174881</v>
      </c>
      <c r="G47916" s="1" t="s">
        <v>4777</v>
      </c>
      <c r="H47916" s="1" t="s">
        <v>10306</v>
      </c>
      <c r="I47916" s="1">
        <v>1000000</v>
      </c>
      <c r="J47916" s="1">
        <v>900000</v>
      </c>
      <c r="K47916" s="1">
        <v>14101</v>
      </c>
      <c r="L47916" s="1" t="s">
        <v>168888</v>
      </c>
      <c r="M47916" s="1" t="s">
        <v>9962</v>
      </c>
      <c r="N47916" s="1" t="s">
        <v>22</v>
      </c>
      <c r="O47916" s="1" t="s">
        <v>19</v>
      </c>
    </row>
    <row r="47917" spans="1:15" x14ac:dyDescent="0.25">
      <c r="A47917" s="1" t="s">
        <v>168889</v>
      </c>
      <c r="B47917" s="1" t="s">
        <v>168890</v>
      </c>
      <c r="C47917" s="1" t="s">
        <v>15</v>
      </c>
      <c r="D47917" s="1" t="s">
        <v>16</v>
      </c>
      <c r="E47917" s="1" t="s">
        <v>17</v>
      </c>
      <c r="F47917" s="1" t="s">
        <v>174881</v>
      </c>
      <c r="G47917" s="1" t="s">
        <v>7977</v>
      </c>
      <c r="H47917" s="1" t="s">
        <v>10306</v>
      </c>
      <c r="I47917" s="1">
        <v>100000</v>
      </c>
      <c r="J47917" s="1">
        <v>100000</v>
      </c>
      <c r="K47917" s="1">
        <v>14101</v>
      </c>
      <c r="L47917" s="1" t="s">
        <v>168891</v>
      </c>
      <c r="M47917" s="1" t="s">
        <v>8734</v>
      </c>
      <c r="N47917" s="1" t="s">
        <v>22</v>
      </c>
      <c r="O47917" s="1" t="s">
        <v>22</v>
      </c>
    </row>
    <row r="47918" spans="1:15" x14ac:dyDescent="0.25">
      <c r="A47918" s="1" t="s">
        <v>168892</v>
      </c>
      <c r="B47918" s="1" t="s">
        <v>168893</v>
      </c>
      <c r="C47918" s="1" t="s">
        <v>15</v>
      </c>
      <c r="D47918" s="1" t="s">
        <v>16</v>
      </c>
      <c r="E47918" s="1" t="s">
        <v>17</v>
      </c>
      <c r="F47918" s="1" t="s">
        <v>174881</v>
      </c>
      <c r="G47918" s="1" t="s">
        <v>6110</v>
      </c>
      <c r="H47918" s="1" t="s">
        <v>10306</v>
      </c>
      <c r="I47918" s="1">
        <v>200000</v>
      </c>
      <c r="J47918" s="1">
        <v>200000</v>
      </c>
      <c r="K47918" s="1">
        <v>14101</v>
      </c>
      <c r="L47918" s="1" t="s">
        <v>168894</v>
      </c>
      <c r="M47918" s="1" t="s">
        <v>28262</v>
      </c>
      <c r="N47918" s="1" t="s">
        <v>22</v>
      </c>
      <c r="O47918" s="1" t="s">
        <v>22</v>
      </c>
    </row>
    <row r="47919" spans="1:15" x14ac:dyDescent="0.25">
      <c r="A47919" s="1" t="s">
        <v>168895</v>
      </c>
      <c r="B47919" s="1" t="s">
        <v>168896</v>
      </c>
      <c r="C47919" s="1" t="s">
        <v>15</v>
      </c>
      <c r="D47919" s="1" t="s">
        <v>16</v>
      </c>
      <c r="E47919" s="1" t="s">
        <v>17</v>
      </c>
      <c r="F47919" s="1" t="s">
        <v>174881</v>
      </c>
      <c r="G47919" s="1" t="s">
        <v>1302</v>
      </c>
      <c r="H47919" s="1" t="s">
        <v>10306</v>
      </c>
      <c r="I47919" s="1">
        <v>2400000</v>
      </c>
      <c r="J47919" s="1">
        <v>766250</v>
      </c>
      <c r="K47919" s="1">
        <v>14101</v>
      </c>
      <c r="L47919" s="1" t="s">
        <v>168897</v>
      </c>
      <c r="M47919" s="1" t="s">
        <v>11102</v>
      </c>
      <c r="N47919" s="1" t="s">
        <v>22</v>
      </c>
      <c r="O47919" s="1" t="s">
        <v>22</v>
      </c>
    </row>
    <row r="47920" spans="1:15" x14ac:dyDescent="0.25">
      <c r="A47920" s="1" t="s">
        <v>168898</v>
      </c>
      <c r="B47920" s="1" t="s">
        <v>168899</v>
      </c>
      <c r="C47920" s="1" t="s">
        <v>15</v>
      </c>
      <c r="D47920" s="1" t="s">
        <v>16</v>
      </c>
      <c r="E47920" s="1" t="s">
        <v>17</v>
      </c>
      <c r="F47920" s="1" t="s">
        <v>174881</v>
      </c>
      <c r="G47920" s="1" t="s">
        <v>1289</v>
      </c>
      <c r="H47920" s="1" t="s">
        <v>10306</v>
      </c>
      <c r="I47920" s="1">
        <v>5000000</v>
      </c>
      <c r="J47920" s="1">
        <v>800000</v>
      </c>
      <c r="K47920" s="1">
        <v>14101</v>
      </c>
      <c r="L47920" s="1" t="s">
        <v>168900</v>
      </c>
      <c r="M47920" s="1" t="s">
        <v>10546</v>
      </c>
      <c r="N47920" s="1" t="s">
        <v>22</v>
      </c>
      <c r="O47920" s="1" t="s">
        <v>22</v>
      </c>
    </row>
    <row r="47921" spans="1:15" x14ac:dyDescent="0.25">
      <c r="A47921" s="1" t="s">
        <v>168901</v>
      </c>
      <c r="B47921" s="1" t="s">
        <v>168902</v>
      </c>
      <c r="C47921" s="1" t="s">
        <v>15</v>
      </c>
      <c r="D47921" s="1" t="s">
        <v>16</v>
      </c>
      <c r="E47921" s="1" t="s">
        <v>17</v>
      </c>
      <c r="F47921" s="1" t="s">
        <v>174881</v>
      </c>
      <c r="G47921" s="1" t="s">
        <v>1808</v>
      </c>
      <c r="H47921" s="1" t="s">
        <v>10306</v>
      </c>
      <c r="I47921" s="1">
        <v>100000</v>
      </c>
      <c r="J47921" s="1">
        <v>100000</v>
      </c>
      <c r="K47921" s="1">
        <v>14101</v>
      </c>
      <c r="L47921" s="1" t="s">
        <v>168903</v>
      </c>
      <c r="M47921" s="1" t="s">
        <v>8973</v>
      </c>
      <c r="N47921" s="1" t="s">
        <v>29</v>
      </c>
      <c r="O47921" s="1" t="s">
        <v>29</v>
      </c>
    </row>
    <row r="47922" spans="1:15" x14ac:dyDescent="0.25">
      <c r="A47922" s="1" t="s">
        <v>168904</v>
      </c>
      <c r="B47922" s="1" t="s">
        <v>168905</v>
      </c>
      <c r="C47922" s="1" t="s">
        <v>15</v>
      </c>
      <c r="D47922" s="1" t="s">
        <v>16</v>
      </c>
      <c r="E47922" s="1" t="s">
        <v>17</v>
      </c>
      <c r="F47922" s="1" t="s">
        <v>174885</v>
      </c>
      <c r="G47922" s="1" t="s">
        <v>2979</v>
      </c>
      <c r="H47922" s="1" t="s">
        <v>10306</v>
      </c>
      <c r="I47922" s="1">
        <v>100000</v>
      </c>
      <c r="J47922" s="1">
        <v>100000</v>
      </c>
      <c r="K47922" s="1">
        <v>14101</v>
      </c>
      <c r="L47922" s="1" t="s">
        <v>168906</v>
      </c>
      <c r="M47922" s="1" t="s">
        <v>168907</v>
      </c>
      <c r="N47922" s="1" t="s">
        <v>34</v>
      </c>
      <c r="O47922" s="1" t="s">
        <v>34</v>
      </c>
    </row>
    <row r="47923" spans="1:15" x14ac:dyDescent="0.25">
      <c r="A47923" s="1" t="s">
        <v>168908</v>
      </c>
      <c r="B47923" s="1" t="s">
        <v>168909</v>
      </c>
      <c r="C47923" s="1" t="s">
        <v>15</v>
      </c>
      <c r="D47923" s="1" t="s">
        <v>16</v>
      </c>
      <c r="E47923" s="1" t="s">
        <v>17</v>
      </c>
      <c r="F47923" s="1" t="s">
        <v>174881</v>
      </c>
      <c r="G47923" s="1" t="s">
        <v>3799</v>
      </c>
      <c r="H47923" s="1" t="s">
        <v>10306</v>
      </c>
      <c r="I47923" s="1">
        <v>2500000</v>
      </c>
      <c r="J47923" s="1">
        <v>2500000</v>
      </c>
      <c r="K47923" s="1">
        <v>14101</v>
      </c>
      <c r="L47923" s="1" t="s">
        <v>168910</v>
      </c>
      <c r="M47923" s="1" t="s">
        <v>12860</v>
      </c>
      <c r="N47923" s="1" t="s">
        <v>22</v>
      </c>
      <c r="O47923" s="1" t="s">
        <v>22</v>
      </c>
    </row>
    <row r="47924" spans="1:15" x14ac:dyDescent="0.25">
      <c r="A47924" s="1" t="s">
        <v>168911</v>
      </c>
      <c r="B47924" s="1" t="s">
        <v>168912</v>
      </c>
      <c r="C47924" s="1" t="s">
        <v>15</v>
      </c>
      <c r="D47924" s="1" t="s">
        <v>16</v>
      </c>
      <c r="E47924" s="1" t="s">
        <v>17</v>
      </c>
      <c r="F47924" s="1" t="s">
        <v>174881</v>
      </c>
      <c r="G47924" s="1" t="s">
        <v>3799</v>
      </c>
      <c r="H47924" s="1" t="s">
        <v>10306</v>
      </c>
      <c r="I47924" s="1">
        <v>6500000</v>
      </c>
      <c r="J47924" s="1">
        <v>6309000</v>
      </c>
      <c r="K47924" s="1">
        <v>14101</v>
      </c>
      <c r="L47924" s="1" t="s">
        <v>168913</v>
      </c>
      <c r="M47924" s="1" t="s">
        <v>168914</v>
      </c>
      <c r="N47924" s="1" t="s">
        <v>19</v>
      </c>
      <c r="O47924" s="1" t="s">
        <v>19</v>
      </c>
    </row>
    <row r="47925" spans="1:15" x14ac:dyDescent="0.25">
      <c r="A47925" s="1" t="s">
        <v>168915</v>
      </c>
      <c r="B47925" s="1" t="s">
        <v>168916</v>
      </c>
      <c r="C47925" s="1" t="s">
        <v>15</v>
      </c>
      <c r="D47925" s="1" t="s">
        <v>16</v>
      </c>
      <c r="E47925" s="1" t="s">
        <v>17</v>
      </c>
      <c r="F47925" s="1" t="s">
        <v>174881</v>
      </c>
      <c r="G47925" s="1" t="s">
        <v>3799</v>
      </c>
      <c r="H47925" s="1" t="s">
        <v>10306</v>
      </c>
      <c r="I47925" s="1">
        <v>100000</v>
      </c>
      <c r="J47925" s="1">
        <v>100000</v>
      </c>
      <c r="K47925" s="1">
        <v>14101</v>
      </c>
      <c r="L47925" s="1" t="s">
        <v>168917</v>
      </c>
      <c r="M47925" s="1" t="s">
        <v>9962</v>
      </c>
      <c r="N47925" s="1" t="s">
        <v>22</v>
      </c>
      <c r="O47925" s="1" t="s">
        <v>19</v>
      </c>
    </row>
    <row r="47926" spans="1:15" x14ac:dyDescent="0.25">
      <c r="A47926" s="1" t="s">
        <v>168918</v>
      </c>
      <c r="B47926" s="1" t="s">
        <v>168919</v>
      </c>
      <c r="C47926" s="1" t="s">
        <v>15</v>
      </c>
      <c r="D47926" s="1" t="s">
        <v>16</v>
      </c>
      <c r="E47926" s="1" t="s">
        <v>17</v>
      </c>
      <c r="F47926" s="1" t="s">
        <v>174881</v>
      </c>
      <c r="G47926" s="1" t="s">
        <v>2536</v>
      </c>
      <c r="H47926" s="1" t="s">
        <v>10306</v>
      </c>
      <c r="I47926" s="1">
        <v>2000000</v>
      </c>
      <c r="J47926" s="1">
        <v>1970000</v>
      </c>
      <c r="K47926" s="1">
        <v>14101</v>
      </c>
      <c r="L47926" s="1" t="s">
        <v>168920</v>
      </c>
      <c r="M47926" s="1" t="s">
        <v>168921</v>
      </c>
      <c r="N47926" s="1" t="s">
        <v>34</v>
      </c>
      <c r="O47926" s="1" t="s">
        <v>34</v>
      </c>
    </row>
    <row r="47927" spans="1:15" x14ac:dyDescent="0.25">
      <c r="A47927" s="1" t="s">
        <v>168922</v>
      </c>
      <c r="B47927" s="1" t="s">
        <v>168923</v>
      </c>
      <c r="C47927" s="1" t="s">
        <v>15</v>
      </c>
      <c r="D47927" s="1" t="s">
        <v>16</v>
      </c>
      <c r="E47927" s="1" t="s">
        <v>17</v>
      </c>
      <c r="F47927" s="1" t="s">
        <v>174881</v>
      </c>
      <c r="G47927" s="1" t="s">
        <v>2536</v>
      </c>
      <c r="H47927" s="1" t="s">
        <v>10306</v>
      </c>
      <c r="I47927" s="1">
        <v>10700000</v>
      </c>
      <c r="J47927" s="1">
        <v>10700000</v>
      </c>
      <c r="K47927" s="1">
        <v>14101</v>
      </c>
      <c r="L47927" s="1" t="s">
        <v>168924</v>
      </c>
      <c r="M47927" s="1" t="s">
        <v>9311</v>
      </c>
      <c r="N47927" s="1" t="s">
        <v>19</v>
      </c>
      <c r="O47927" s="1" t="s">
        <v>19</v>
      </c>
    </row>
    <row r="47928" spans="1:15" x14ac:dyDescent="0.25">
      <c r="A47928" s="1" t="s">
        <v>168925</v>
      </c>
      <c r="B47928" s="1" t="s">
        <v>168926</v>
      </c>
      <c r="C47928" s="1" t="s">
        <v>15</v>
      </c>
      <c r="D47928" s="1" t="s">
        <v>16</v>
      </c>
      <c r="E47928" s="1" t="s">
        <v>17</v>
      </c>
      <c r="F47928" s="1" t="s">
        <v>174881</v>
      </c>
      <c r="G47928" s="1" t="s">
        <v>966</v>
      </c>
      <c r="H47928" s="1" t="s">
        <v>10306</v>
      </c>
      <c r="I47928" s="1">
        <v>1200000</v>
      </c>
      <c r="J47928" s="1">
        <v>1000000</v>
      </c>
      <c r="K47928" s="1">
        <v>14101</v>
      </c>
      <c r="L47928" s="1" t="s">
        <v>168927</v>
      </c>
      <c r="M47928" s="1" t="s">
        <v>42983</v>
      </c>
      <c r="N47928" s="1" t="s">
        <v>22</v>
      </c>
      <c r="O47928" s="1" t="s">
        <v>19</v>
      </c>
    </row>
    <row r="47929" spans="1:15" x14ac:dyDescent="0.25">
      <c r="A47929" s="1" t="s">
        <v>168928</v>
      </c>
      <c r="B47929" s="1" t="s">
        <v>168929</v>
      </c>
      <c r="C47929" s="1" t="s">
        <v>15</v>
      </c>
      <c r="D47929" s="1" t="s">
        <v>16</v>
      </c>
      <c r="E47929" s="1" t="s">
        <v>17</v>
      </c>
      <c r="F47929" s="1" t="s">
        <v>174881</v>
      </c>
      <c r="G47929" s="1" t="s">
        <v>1437</v>
      </c>
      <c r="H47929" s="1" t="s">
        <v>10306</v>
      </c>
      <c r="I47929" s="1">
        <v>6000000</v>
      </c>
      <c r="J47929" s="1">
        <v>5650000</v>
      </c>
      <c r="K47929" s="1">
        <v>14101</v>
      </c>
      <c r="L47929" s="1" t="s">
        <v>168930</v>
      </c>
      <c r="M47929" s="1" t="s">
        <v>168931</v>
      </c>
      <c r="N47929" s="1" t="s">
        <v>19</v>
      </c>
      <c r="O47929" s="1" t="s">
        <v>19</v>
      </c>
    </row>
    <row r="47930" spans="1:15" x14ac:dyDescent="0.25">
      <c r="A47930" s="1" t="s">
        <v>168932</v>
      </c>
      <c r="B47930" s="1" t="s">
        <v>168933</v>
      </c>
      <c r="C47930" s="1" t="s">
        <v>15</v>
      </c>
      <c r="D47930" s="1" t="s">
        <v>16</v>
      </c>
      <c r="E47930" s="1" t="s">
        <v>17</v>
      </c>
      <c r="F47930" s="1" t="s">
        <v>174881</v>
      </c>
      <c r="G47930" s="1" t="s">
        <v>1061</v>
      </c>
      <c r="H47930" s="1" t="s">
        <v>10306</v>
      </c>
      <c r="I47930" s="1">
        <v>700000</v>
      </c>
      <c r="J47930" s="1">
        <v>100000</v>
      </c>
      <c r="K47930" s="1">
        <v>14101</v>
      </c>
      <c r="L47930" s="1" t="s">
        <v>168934</v>
      </c>
      <c r="M47930" s="1" t="s">
        <v>21866</v>
      </c>
      <c r="N47930" s="1" t="s">
        <v>957</v>
      </c>
      <c r="O47930" s="1" t="s">
        <v>22</v>
      </c>
    </row>
    <row r="47931" spans="1:15" x14ac:dyDescent="0.25">
      <c r="A47931" s="1" t="s">
        <v>168935</v>
      </c>
      <c r="B47931" s="1" t="s">
        <v>168936</v>
      </c>
      <c r="C47931" s="1" t="s">
        <v>15</v>
      </c>
      <c r="D47931" s="1" t="s">
        <v>16</v>
      </c>
      <c r="E47931" s="1" t="s">
        <v>17</v>
      </c>
      <c r="F47931" s="1" t="s">
        <v>174881</v>
      </c>
      <c r="G47931" s="1" t="s">
        <v>1304</v>
      </c>
      <c r="H47931" s="1" t="s">
        <v>10306</v>
      </c>
      <c r="I47931" s="1">
        <v>7500000</v>
      </c>
      <c r="J47931" s="1">
        <v>7500000</v>
      </c>
      <c r="K47931" s="1">
        <v>14101</v>
      </c>
      <c r="L47931" s="1" t="s">
        <v>168937</v>
      </c>
      <c r="M47931" s="1" t="s">
        <v>168938</v>
      </c>
      <c r="N47931" s="1" t="s">
        <v>22</v>
      </c>
      <c r="O47931" s="1" t="s">
        <v>22</v>
      </c>
    </row>
    <row r="47932" spans="1:15" x14ac:dyDescent="0.25">
      <c r="A47932" s="1" t="s">
        <v>168939</v>
      </c>
      <c r="B47932" s="1" t="s">
        <v>168940</v>
      </c>
      <c r="C47932" s="1" t="s">
        <v>15</v>
      </c>
      <c r="D47932" s="1" t="s">
        <v>16</v>
      </c>
      <c r="E47932" s="1" t="s">
        <v>17</v>
      </c>
      <c r="F47932" s="1" t="s">
        <v>174881</v>
      </c>
      <c r="G47932" s="1" t="s">
        <v>2871</v>
      </c>
      <c r="H47932" s="1" t="s">
        <v>10306</v>
      </c>
      <c r="I47932" s="1">
        <v>6000000</v>
      </c>
      <c r="J47932" s="1">
        <v>6000000</v>
      </c>
      <c r="K47932" s="1">
        <v>14101</v>
      </c>
      <c r="L47932" s="1" t="s">
        <v>168941</v>
      </c>
      <c r="M47932" s="1" t="s">
        <v>128431</v>
      </c>
      <c r="N47932" s="1" t="s">
        <v>22</v>
      </c>
      <c r="O47932" s="1" t="s">
        <v>22</v>
      </c>
    </row>
    <row r="47933" spans="1:15" x14ac:dyDescent="0.25">
      <c r="A47933" s="1" t="s">
        <v>168942</v>
      </c>
      <c r="B47933" s="1" t="s">
        <v>168943</v>
      </c>
      <c r="C47933" s="1" t="s">
        <v>15</v>
      </c>
      <c r="D47933" s="1" t="s">
        <v>16</v>
      </c>
      <c r="E47933" s="1" t="s">
        <v>17</v>
      </c>
      <c r="F47933" s="1" t="s">
        <v>174881</v>
      </c>
      <c r="G47933" s="1" t="s">
        <v>3417</v>
      </c>
      <c r="H47933" s="1" t="s">
        <v>10306</v>
      </c>
      <c r="I47933" s="1">
        <v>2000000</v>
      </c>
      <c r="J47933" s="1">
        <v>150000</v>
      </c>
      <c r="K47933" s="1">
        <v>14101</v>
      </c>
      <c r="L47933" s="1" t="s">
        <v>168944</v>
      </c>
      <c r="M47933" s="1" t="s">
        <v>168945</v>
      </c>
      <c r="N47933" s="1" t="s">
        <v>19</v>
      </c>
      <c r="O47933" s="1" t="s">
        <v>19</v>
      </c>
    </row>
    <row r="47934" spans="1:15" x14ac:dyDescent="0.25">
      <c r="A47934" s="1" t="s">
        <v>168946</v>
      </c>
      <c r="B47934" s="1" t="s">
        <v>168947</v>
      </c>
      <c r="C47934" s="1" t="s">
        <v>15</v>
      </c>
      <c r="D47934" s="1" t="s">
        <v>16</v>
      </c>
      <c r="E47934" s="1" t="s">
        <v>17</v>
      </c>
      <c r="F47934" s="1" t="s">
        <v>174881</v>
      </c>
      <c r="G47934" s="1" t="s">
        <v>6016</v>
      </c>
      <c r="H47934" s="1" t="s">
        <v>10306</v>
      </c>
      <c r="I47934" s="1">
        <v>100000</v>
      </c>
      <c r="J47934" s="1">
        <v>100000</v>
      </c>
      <c r="K47934" s="1">
        <v>14101</v>
      </c>
      <c r="L47934" s="1" t="s">
        <v>168948</v>
      </c>
      <c r="M47934" s="1" t="s">
        <v>39410</v>
      </c>
      <c r="N47934" s="1" t="s">
        <v>34</v>
      </c>
      <c r="O47934" s="1" t="s">
        <v>34</v>
      </c>
    </row>
    <row r="47935" spans="1:15" x14ac:dyDescent="0.25">
      <c r="A47935" s="1" t="s">
        <v>168949</v>
      </c>
      <c r="B47935" s="1" t="s">
        <v>168950</v>
      </c>
      <c r="C47935" s="1" t="s">
        <v>15</v>
      </c>
      <c r="D47935" s="1" t="s">
        <v>16</v>
      </c>
      <c r="E47935" s="1" t="s">
        <v>17</v>
      </c>
      <c r="F47935" s="1" t="s">
        <v>174881</v>
      </c>
      <c r="G47935" s="1" t="s">
        <v>999</v>
      </c>
      <c r="H47935" s="1" t="s">
        <v>10306</v>
      </c>
      <c r="I47935" s="1">
        <v>100000</v>
      </c>
      <c r="J47935" s="1">
        <v>100000</v>
      </c>
      <c r="K47935" s="1">
        <v>14101</v>
      </c>
      <c r="L47935" s="1" t="s">
        <v>168951</v>
      </c>
      <c r="M47935" s="1" t="s">
        <v>168952</v>
      </c>
      <c r="N47935" s="1" t="s">
        <v>1865</v>
      </c>
      <c r="O47935" s="1" t="s">
        <v>19</v>
      </c>
    </row>
    <row r="47936" spans="1:15" x14ac:dyDescent="0.25">
      <c r="A47936" s="1" t="s">
        <v>168953</v>
      </c>
      <c r="B47936" s="1" t="s">
        <v>168954</v>
      </c>
      <c r="C47936" s="1" t="s">
        <v>15</v>
      </c>
      <c r="D47936" s="1" t="s">
        <v>16</v>
      </c>
      <c r="E47936" s="1" t="s">
        <v>17</v>
      </c>
      <c r="F47936" s="1" t="s">
        <v>174881</v>
      </c>
      <c r="G47936" s="1" t="s">
        <v>53</v>
      </c>
      <c r="H47936" s="1" t="s">
        <v>10306</v>
      </c>
      <c r="I47936" s="1">
        <v>500000</v>
      </c>
      <c r="J47936" s="1">
        <v>200000</v>
      </c>
      <c r="K47936" s="1">
        <v>14101</v>
      </c>
      <c r="L47936" s="1" t="s">
        <v>168955</v>
      </c>
      <c r="M47936" s="1" t="s">
        <v>168956</v>
      </c>
      <c r="N47936" s="1" t="s">
        <v>34</v>
      </c>
      <c r="O47936" s="1" t="s">
        <v>34</v>
      </c>
    </row>
    <row r="47937" spans="1:15" x14ac:dyDescent="0.25">
      <c r="A47937" s="1" t="s">
        <v>168957</v>
      </c>
      <c r="B47937" s="1" t="s">
        <v>168958</v>
      </c>
      <c r="C47937" s="1" t="s">
        <v>15</v>
      </c>
      <c r="D47937" s="1" t="s">
        <v>16</v>
      </c>
      <c r="E47937" s="1" t="s">
        <v>17</v>
      </c>
      <c r="F47937" s="1" t="s">
        <v>174881</v>
      </c>
      <c r="G47937" s="1" t="s">
        <v>5454</v>
      </c>
      <c r="H47937" s="1" t="s">
        <v>10306</v>
      </c>
      <c r="I47937" s="1">
        <v>100000</v>
      </c>
      <c r="J47937" s="1">
        <v>100000</v>
      </c>
      <c r="K47937" s="1">
        <v>14101</v>
      </c>
      <c r="L47937" s="1" t="s">
        <v>168959</v>
      </c>
      <c r="M47937" s="1" t="s">
        <v>10004</v>
      </c>
      <c r="N47937" s="1" t="s">
        <v>34</v>
      </c>
      <c r="O47937" s="1" t="s">
        <v>34</v>
      </c>
    </row>
    <row r="47938" spans="1:15" x14ac:dyDescent="0.25">
      <c r="A47938" s="1" t="s">
        <v>168960</v>
      </c>
      <c r="B47938" s="1" t="s">
        <v>168961</v>
      </c>
      <c r="C47938" s="1" t="s">
        <v>15</v>
      </c>
      <c r="D47938" s="1" t="s">
        <v>16</v>
      </c>
      <c r="E47938" s="1" t="s">
        <v>17</v>
      </c>
      <c r="F47938" s="1" t="s">
        <v>174881</v>
      </c>
      <c r="G47938" s="1" t="s">
        <v>7721</v>
      </c>
      <c r="H47938" s="1" t="s">
        <v>10306</v>
      </c>
      <c r="I47938" s="1">
        <v>100000</v>
      </c>
      <c r="J47938" s="1">
        <v>100000</v>
      </c>
      <c r="K47938" s="1">
        <v>14101</v>
      </c>
      <c r="L47938" s="1" t="s">
        <v>168962</v>
      </c>
      <c r="M47938" s="1" t="s">
        <v>8973</v>
      </c>
      <c r="N47938" s="1" t="s">
        <v>22</v>
      </c>
      <c r="O47938" s="1" t="s">
        <v>22</v>
      </c>
    </row>
    <row r="47939" spans="1:15" x14ac:dyDescent="0.25">
      <c r="A47939" s="1" t="s">
        <v>168963</v>
      </c>
      <c r="B47939" s="1" t="s">
        <v>168964</v>
      </c>
      <c r="C47939" s="1" t="s">
        <v>15</v>
      </c>
      <c r="D47939" s="1" t="s">
        <v>16</v>
      </c>
      <c r="E47939" s="1" t="s">
        <v>17</v>
      </c>
      <c r="F47939" s="1" t="s">
        <v>174881</v>
      </c>
      <c r="G47939" s="1" t="s">
        <v>7721</v>
      </c>
      <c r="H47939" s="1" t="s">
        <v>10306</v>
      </c>
      <c r="I47939" s="1">
        <v>1000000</v>
      </c>
      <c r="J47939" s="1">
        <v>900000</v>
      </c>
      <c r="K47939" s="1">
        <v>14101</v>
      </c>
      <c r="L47939" s="1" t="s">
        <v>168965</v>
      </c>
      <c r="M47939" s="1" t="s">
        <v>9962</v>
      </c>
      <c r="N47939" s="1" t="s">
        <v>22</v>
      </c>
      <c r="O47939" s="1" t="s">
        <v>19</v>
      </c>
    </row>
    <row r="47940" spans="1:15" x14ac:dyDescent="0.25">
      <c r="A47940" s="1" t="s">
        <v>168966</v>
      </c>
      <c r="B47940" s="1" t="s">
        <v>168967</v>
      </c>
      <c r="C47940" s="1" t="s">
        <v>15</v>
      </c>
      <c r="D47940" s="1" t="s">
        <v>16</v>
      </c>
      <c r="E47940" s="1" t="s">
        <v>17</v>
      </c>
      <c r="F47940" s="1" t="s">
        <v>174881</v>
      </c>
      <c r="G47940" s="1" t="s">
        <v>7721</v>
      </c>
      <c r="H47940" s="1" t="s">
        <v>10306</v>
      </c>
      <c r="I47940" s="1">
        <v>100000</v>
      </c>
      <c r="J47940" s="1">
        <v>100000</v>
      </c>
      <c r="K47940" s="1">
        <v>14101</v>
      </c>
      <c r="L47940" s="1" t="s">
        <v>168968</v>
      </c>
      <c r="M47940" s="1" t="s">
        <v>9962</v>
      </c>
      <c r="N47940" s="1" t="s">
        <v>50</v>
      </c>
      <c r="O47940" s="1" t="s">
        <v>29</v>
      </c>
    </row>
    <row r="47941" spans="1:15" x14ac:dyDescent="0.25">
      <c r="A47941" s="1" t="s">
        <v>168969</v>
      </c>
      <c r="B47941" s="1" t="s">
        <v>168970</v>
      </c>
      <c r="C47941" s="1" t="s">
        <v>15</v>
      </c>
      <c r="D47941" s="1" t="s">
        <v>16</v>
      </c>
      <c r="E47941" s="1" t="s">
        <v>17</v>
      </c>
      <c r="F47941" s="1" t="s">
        <v>174881</v>
      </c>
      <c r="G47941" s="1" t="s">
        <v>3416</v>
      </c>
      <c r="H47941" s="1" t="s">
        <v>10306</v>
      </c>
      <c r="I47941" s="1">
        <v>1800000</v>
      </c>
      <c r="J47941" s="1">
        <v>1750000</v>
      </c>
      <c r="K47941" s="1">
        <v>14101</v>
      </c>
      <c r="L47941" s="1" t="s">
        <v>168971</v>
      </c>
      <c r="M47941" s="1" t="s">
        <v>168972</v>
      </c>
      <c r="N47941" s="1" t="s">
        <v>22</v>
      </c>
      <c r="O47941" s="1" t="s">
        <v>22</v>
      </c>
    </row>
    <row r="47942" spans="1:15" x14ac:dyDescent="0.25">
      <c r="A47942" s="1" t="s">
        <v>168973</v>
      </c>
      <c r="B47942" s="1" t="s">
        <v>168974</v>
      </c>
      <c r="C47942" s="1" t="s">
        <v>15</v>
      </c>
      <c r="D47942" s="1" t="s">
        <v>16</v>
      </c>
      <c r="E47942" s="1" t="s">
        <v>17</v>
      </c>
      <c r="F47942" s="1" t="s">
        <v>174881</v>
      </c>
      <c r="G47942" s="1" t="s">
        <v>3416</v>
      </c>
      <c r="H47942" s="1" t="s">
        <v>10306</v>
      </c>
      <c r="I47942" s="1">
        <v>6500000</v>
      </c>
      <c r="J47942" s="1">
        <v>6500000</v>
      </c>
      <c r="K47942" s="1">
        <v>14101</v>
      </c>
      <c r="L47942" s="1" t="s">
        <v>168975</v>
      </c>
      <c r="M47942" s="1" t="s">
        <v>10027</v>
      </c>
      <c r="N47942" s="1" t="s">
        <v>22</v>
      </c>
      <c r="O47942" s="1" t="s">
        <v>19</v>
      </c>
    </row>
    <row r="47943" spans="1:15" x14ac:dyDescent="0.25">
      <c r="A47943" s="1" t="s">
        <v>168976</v>
      </c>
      <c r="B47943" s="1" t="s">
        <v>168977</v>
      </c>
      <c r="C47943" s="1" t="s">
        <v>15</v>
      </c>
      <c r="D47943" s="1" t="s">
        <v>16</v>
      </c>
      <c r="E47943" s="1" t="s">
        <v>17</v>
      </c>
      <c r="F47943" s="1" t="s">
        <v>174881</v>
      </c>
      <c r="G47943" s="1" t="s">
        <v>2175</v>
      </c>
      <c r="H47943" s="1" t="s">
        <v>10306</v>
      </c>
      <c r="I47943" s="1">
        <v>2500000</v>
      </c>
      <c r="J47943" s="1">
        <v>1100000</v>
      </c>
      <c r="K47943" s="1">
        <v>14101</v>
      </c>
      <c r="L47943" s="1" t="s">
        <v>168978</v>
      </c>
      <c r="M47943" s="1" t="s">
        <v>15283</v>
      </c>
      <c r="N47943" s="1" t="s">
        <v>19</v>
      </c>
      <c r="O47943" s="1" t="s">
        <v>19</v>
      </c>
    </row>
    <row r="47944" spans="1:15" x14ac:dyDescent="0.25">
      <c r="A47944" s="1" t="s">
        <v>168979</v>
      </c>
      <c r="B47944" s="1" t="s">
        <v>168980</v>
      </c>
      <c r="C47944" s="1" t="s">
        <v>15</v>
      </c>
      <c r="D47944" s="1" t="s">
        <v>16</v>
      </c>
      <c r="E47944" s="1" t="s">
        <v>17</v>
      </c>
      <c r="F47944" s="1" t="s">
        <v>174884</v>
      </c>
      <c r="G47944" s="1" t="s">
        <v>2872</v>
      </c>
      <c r="H47944" s="1" t="s">
        <v>10306</v>
      </c>
      <c r="I47944" s="1">
        <v>600000</v>
      </c>
      <c r="J47944" s="1">
        <v>350000</v>
      </c>
      <c r="K47944" s="1">
        <v>14101</v>
      </c>
      <c r="L47944" s="1" t="s">
        <v>168981</v>
      </c>
      <c r="M47944" s="1" t="s">
        <v>12038</v>
      </c>
      <c r="N47944" s="1" t="s">
        <v>29</v>
      </c>
      <c r="O47944" s="1" t="s">
        <v>29</v>
      </c>
    </row>
    <row r="47945" spans="1:15" x14ac:dyDescent="0.25">
      <c r="A47945" s="1" t="s">
        <v>168982</v>
      </c>
      <c r="B47945" s="1" t="s">
        <v>168983</v>
      </c>
      <c r="C47945" s="1" t="s">
        <v>15</v>
      </c>
      <c r="D47945" s="1" t="s">
        <v>16</v>
      </c>
      <c r="E47945" s="1" t="s">
        <v>17</v>
      </c>
      <c r="F47945" s="1" t="s">
        <v>174881</v>
      </c>
      <c r="G47945" s="1" t="s">
        <v>1150</v>
      </c>
      <c r="H47945" s="1" t="s">
        <v>10306</v>
      </c>
      <c r="I47945" s="1">
        <v>7500000</v>
      </c>
      <c r="J47945" s="1">
        <v>5200000</v>
      </c>
      <c r="K47945" s="1">
        <v>14101</v>
      </c>
      <c r="L47945" s="1" t="s">
        <v>168984</v>
      </c>
      <c r="M47945" s="1" t="s">
        <v>9453</v>
      </c>
      <c r="N47945" s="1" t="s">
        <v>22</v>
      </c>
      <c r="O47945" s="1" t="s">
        <v>22</v>
      </c>
    </row>
    <row r="47946" spans="1:15" x14ac:dyDescent="0.25">
      <c r="A47946" s="1" t="s">
        <v>168985</v>
      </c>
      <c r="B47946" s="1" t="s">
        <v>168986</v>
      </c>
      <c r="C47946" s="1" t="s">
        <v>15</v>
      </c>
      <c r="D47946" s="1" t="s">
        <v>16</v>
      </c>
      <c r="E47946" s="1" t="s">
        <v>17</v>
      </c>
      <c r="F47946" s="1" t="s">
        <v>174881</v>
      </c>
      <c r="G47946" s="1" t="s">
        <v>2072</v>
      </c>
      <c r="H47946" s="1" t="s">
        <v>10306</v>
      </c>
      <c r="I47946" s="1">
        <v>1000000</v>
      </c>
      <c r="J47946" s="1">
        <v>960000</v>
      </c>
      <c r="K47946" s="1">
        <v>14101</v>
      </c>
      <c r="L47946" s="1" t="s">
        <v>168987</v>
      </c>
      <c r="M47946" s="1" t="s">
        <v>11109</v>
      </c>
      <c r="N47946" s="1" t="s">
        <v>22</v>
      </c>
      <c r="O47946" s="1" t="s">
        <v>22</v>
      </c>
    </row>
    <row r="47947" spans="1:15" x14ac:dyDescent="0.25">
      <c r="A47947" s="1" t="s">
        <v>168988</v>
      </c>
      <c r="B47947" s="1" t="s">
        <v>168989</v>
      </c>
      <c r="C47947" s="1" t="s">
        <v>15</v>
      </c>
      <c r="D47947" s="1" t="s">
        <v>16</v>
      </c>
      <c r="E47947" s="1" t="s">
        <v>17</v>
      </c>
      <c r="F47947" s="1" t="s">
        <v>174881</v>
      </c>
      <c r="G47947" s="1" t="s">
        <v>5635</v>
      </c>
      <c r="H47947" s="1" t="s">
        <v>10306</v>
      </c>
      <c r="I47947" s="1">
        <v>100000</v>
      </c>
      <c r="J47947" s="1">
        <v>100000</v>
      </c>
      <c r="K47947" s="1">
        <v>14101</v>
      </c>
      <c r="L47947" s="1" t="s">
        <v>168990</v>
      </c>
      <c r="M47947" s="1" t="s">
        <v>153432</v>
      </c>
      <c r="N47947" s="1" t="s">
        <v>29</v>
      </c>
      <c r="O47947" s="1" t="s">
        <v>29</v>
      </c>
    </row>
    <row r="47948" spans="1:15" x14ac:dyDescent="0.25">
      <c r="A47948" s="1" t="s">
        <v>168991</v>
      </c>
      <c r="B47948" s="1" t="s">
        <v>168992</v>
      </c>
      <c r="C47948" s="1" t="s">
        <v>15</v>
      </c>
      <c r="D47948" s="1" t="s">
        <v>16</v>
      </c>
      <c r="E47948" s="1" t="s">
        <v>17</v>
      </c>
      <c r="F47948" s="1" t="s">
        <v>174881</v>
      </c>
      <c r="G47948" s="1" t="s">
        <v>3415</v>
      </c>
      <c r="H47948" s="1" t="s">
        <v>10306</v>
      </c>
      <c r="I47948" s="1">
        <v>100000</v>
      </c>
      <c r="J47948" s="1">
        <v>100000</v>
      </c>
      <c r="K47948" s="1">
        <v>14101</v>
      </c>
      <c r="L47948" s="1" t="s">
        <v>168993</v>
      </c>
      <c r="M47948" s="1" t="s">
        <v>168994</v>
      </c>
      <c r="N47948" s="1" t="s">
        <v>19</v>
      </c>
      <c r="O47948" s="1" t="s">
        <v>19</v>
      </c>
    </row>
    <row r="47949" spans="1:15" x14ac:dyDescent="0.25">
      <c r="A47949" s="1" t="s">
        <v>168995</v>
      </c>
      <c r="B47949" s="1" t="s">
        <v>168996</v>
      </c>
      <c r="C47949" s="1" t="s">
        <v>15</v>
      </c>
      <c r="D47949" s="1" t="s">
        <v>16</v>
      </c>
      <c r="E47949" s="1" t="s">
        <v>17</v>
      </c>
      <c r="F47949" s="1" t="s">
        <v>174881</v>
      </c>
      <c r="G47949" s="1" t="s">
        <v>2075</v>
      </c>
      <c r="H47949" s="1" t="s">
        <v>10306</v>
      </c>
      <c r="I47949" s="1">
        <v>1500000</v>
      </c>
      <c r="J47949" s="1">
        <v>1100000</v>
      </c>
      <c r="K47949" s="1">
        <v>14101</v>
      </c>
      <c r="L47949" s="1" t="s">
        <v>168997</v>
      </c>
      <c r="M47949" s="1" t="s">
        <v>11142</v>
      </c>
      <c r="N47949" s="1" t="s">
        <v>22</v>
      </c>
      <c r="O47949" s="1" t="s">
        <v>19</v>
      </c>
    </row>
    <row r="47950" spans="1:15" x14ac:dyDescent="0.25">
      <c r="A47950" s="1" t="s">
        <v>168998</v>
      </c>
      <c r="B47950" s="1" t="s">
        <v>168999</v>
      </c>
      <c r="C47950" s="1" t="s">
        <v>15</v>
      </c>
      <c r="D47950" s="1" t="s">
        <v>16</v>
      </c>
      <c r="E47950" s="1" t="s">
        <v>17</v>
      </c>
      <c r="F47950" s="1" t="s">
        <v>174881</v>
      </c>
      <c r="G47950" s="1" t="s">
        <v>2075</v>
      </c>
      <c r="H47950" s="1" t="s">
        <v>10306</v>
      </c>
      <c r="I47950" s="1">
        <v>500000</v>
      </c>
      <c r="J47950" s="1">
        <v>100000</v>
      </c>
      <c r="K47950" s="1">
        <v>14101</v>
      </c>
      <c r="L47950" s="1" t="s">
        <v>169000</v>
      </c>
      <c r="M47950" s="1" t="s">
        <v>15261</v>
      </c>
      <c r="N47950" s="1" t="s">
        <v>34</v>
      </c>
      <c r="O47950" s="1" t="s">
        <v>34</v>
      </c>
    </row>
    <row r="47951" spans="1:15" x14ac:dyDescent="0.25">
      <c r="A47951" s="1" t="s">
        <v>169001</v>
      </c>
      <c r="B47951" s="1" t="s">
        <v>169002</v>
      </c>
      <c r="C47951" s="1" t="s">
        <v>15</v>
      </c>
      <c r="D47951" s="1" t="s">
        <v>16</v>
      </c>
      <c r="E47951" s="1" t="s">
        <v>17</v>
      </c>
      <c r="F47951" s="1" t="s">
        <v>174881</v>
      </c>
      <c r="G47951" s="1" t="s">
        <v>749</v>
      </c>
      <c r="H47951" s="1" t="s">
        <v>10306</v>
      </c>
      <c r="I47951" s="1">
        <v>500000</v>
      </c>
      <c r="J47951" s="1">
        <v>100000</v>
      </c>
      <c r="K47951" s="1">
        <v>14101</v>
      </c>
      <c r="L47951" s="1" t="s">
        <v>169003</v>
      </c>
      <c r="M47951" s="1" t="s">
        <v>10776</v>
      </c>
      <c r="N47951" s="1" t="s">
        <v>19</v>
      </c>
      <c r="O47951" s="1" t="s">
        <v>19</v>
      </c>
    </row>
    <row r="47952" spans="1:15" x14ac:dyDescent="0.25">
      <c r="A47952" s="1" t="s">
        <v>169004</v>
      </c>
      <c r="B47952" s="1" t="s">
        <v>169005</v>
      </c>
      <c r="C47952" s="1" t="s">
        <v>15</v>
      </c>
      <c r="D47952" s="1" t="s">
        <v>16</v>
      </c>
      <c r="E47952" s="1" t="s">
        <v>17</v>
      </c>
      <c r="F47952" s="1" t="s">
        <v>174881</v>
      </c>
      <c r="G47952" s="1" t="s">
        <v>6075</v>
      </c>
      <c r="H47952" s="1" t="s">
        <v>10306</v>
      </c>
      <c r="I47952" s="1">
        <v>100000</v>
      </c>
      <c r="J47952" s="1">
        <v>100000</v>
      </c>
      <c r="K47952" s="1">
        <v>14101</v>
      </c>
      <c r="L47952" s="1" t="s">
        <v>169006</v>
      </c>
      <c r="M47952" s="1" t="s">
        <v>10761</v>
      </c>
      <c r="N47952" s="1" t="s">
        <v>34</v>
      </c>
      <c r="O47952" s="1" t="s">
        <v>34</v>
      </c>
    </row>
    <row r="47953" spans="1:15" x14ac:dyDescent="0.25">
      <c r="A47953" s="1" t="s">
        <v>169007</v>
      </c>
      <c r="B47953" s="1" t="s">
        <v>169008</v>
      </c>
      <c r="C47953" s="1" t="s">
        <v>15</v>
      </c>
      <c r="D47953" s="1" t="s">
        <v>16</v>
      </c>
      <c r="E47953" s="1" t="s">
        <v>17</v>
      </c>
      <c r="F47953" s="1" t="s">
        <v>174881</v>
      </c>
      <c r="G47953" s="1" t="s">
        <v>6075</v>
      </c>
      <c r="H47953" s="1" t="s">
        <v>10306</v>
      </c>
      <c r="I47953" s="1">
        <v>100000</v>
      </c>
      <c r="J47953" s="1">
        <v>100000</v>
      </c>
      <c r="K47953" s="1">
        <v>14101</v>
      </c>
      <c r="L47953" s="1" t="s">
        <v>169009</v>
      </c>
      <c r="M47953" s="1" t="s">
        <v>8973</v>
      </c>
      <c r="N47953" s="1" t="s">
        <v>34</v>
      </c>
      <c r="O47953" s="1" t="s">
        <v>34</v>
      </c>
    </row>
    <row r="47954" spans="1:15" x14ac:dyDescent="0.25">
      <c r="A47954" s="1" t="s">
        <v>169010</v>
      </c>
      <c r="B47954" s="1" t="s">
        <v>169011</v>
      </c>
      <c r="C47954" s="1" t="s">
        <v>15</v>
      </c>
      <c r="D47954" s="1" t="s">
        <v>16</v>
      </c>
      <c r="E47954" s="1" t="s">
        <v>17</v>
      </c>
      <c r="F47954" s="1" t="s">
        <v>174884</v>
      </c>
      <c r="G47954" s="1" t="s">
        <v>6114</v>
      </c>
      <c r="H47954" s="1" t="s">
        <v>10306</v>
      </c>
      <c r="I47954" s="1">
        <v>500000</v>
      </c>
      <c r="J47954" s="1">
        <v>100000</v>
      </c>
      <c r="K47954" s="1">
        <v>14101</v>
      </c>
      <c r="L47954" s="1" t="s">
        <v>169012</v>
      </c>
      <c r="M47954" s="1" t="s">
        <v>16581</v>
      </c>
      <c r="N47954" s="1" t="s">
        <v>39</v>
      </c>
      <c r="O47954" s="1" t="s">
        <v>29</v>
      </c>
    </row>
    <row r="47955" spans="1:15" x14ac:dyDescent="0.25">
      <c r="A47955" s="1" t="s">
        <v>169013</v>
      </c>
      <c r="B47955" s="1" t="s">
        <v>169014</v>
      </c>
      <c r="C47955" s="1" t="s">
        <v>15</v>
      </c>
      <c r="D47955" s="1" t="s">
        <v>16</v>
      </c>
      <c r="E47955" s="1" t="s">
        <v>17</v>
      </c>
      <c r="F47955" s="1" t="s">
        <v>174881</v>
      </c>
      <c r="G47955" s="1" t="s">
        <v>3873</v>
      </c>
      <c r="H47955" s="1" t="s">
        <v>10306</v>
      </c>
      <c r="I47955" s="1">
        <v>4000000</v>
      </c>
      <c r="J47955" s="1">
        <v>4000000</v>
      </c>
      <c r="K47955" s="1">
        <v>14101</v>
      </c>
      <c r="L47955" s="1" t="s">
        <v>169015</v>
      </c>
      <c r="M47955" s="1" t="s">
        <v>169016</v>
      </c>
      <c r="N47955" s="1" t="s">
        <v>22</v>
      </c>
      <c r="O47955" s="1" t="s">
        <v>22</v>
      </c>
    </row>
    <row r="47956" spans="1:15" x14ac:dyDescent="0.25">
      <c r="A47956" s="1" t="s">
        <v>169017</v>
      </c>
      <c r="B47956" s="1" t="s">
        <v>169018</v>
      </c>
      <c r="C47956" s="1" t="s">
        <v>15</v>
      </c>
      <c r="D47956" s="1" t="s">
        <v>16</v>
      </c>
      <c r="E47956" s="1" t="s">
        <v>17</v>
      </c>
      <c r="F47956" s="1" t="s">
        <v>174881</v>
      </c>
      <c r="G47956" s="1" t="s">
        <v>1909</v>
      </c>
      <c r="H47956" s="1" t="s">
        <v>10306</v>
      </c>
      <c r="I47956" s="1">
        <v>100000</v>
      </c>
      <c r="J47956" s="1">
        <v>100000</v>
      </c>
      <c r="K47956" s="1">
        <v>14101</v>
      </c>
      <c r="L47956" s="1" t="s">
        <v>169019</v>
      </c>
      <c r="M47956" s="1" t="s">
        <v>9934</v>
      </c>
      <c r="N47956" s="1" t="s">
        <v>34</v>
      </c>
      <c r="O47956" s="1" t="s">
        <v>34</v>
      </c>
    </row>
    <row r="47957" spans="1:15" x14ac:dyDescent="0.25">
      <c r="A47957" s="1" t="s">
        <v>169020</v>
      </c>
      <c r="B47957" s="1" t="s">
        <v>169021</v>
      </c>
      <c r="C47957" s="1" t="s">
        <v>15</v>
      </c>
      <c r="D47957" s="1" t="s">
        <v>16</v>
      </c>
      <c r="E47957" s="1" t="s">
        <v>17</v>
      </c>
      <c r="F47957" s="1" t="s">
        <v>174881</v>
      </c>
      <c r="G47957" s="1" t="s">
        <v>2080</v>
      </c>
      <c r="H47957" s="1" t="s">
        <v>10306</v>
      </c>
      <c r="I47957" s="1">
        <v>5000000</v>
      </c>
      <c r="J47957" s="1">
        <v>1000000</v>
      </c>
      <c r="K47957" s="1">
        <v>14101</v>
      </c>
      <c r="L47957" s="1" t="s">
        <v>169022</v>
      </c>
      <c r="M47957" s="1" t="s">
        <v>9311</v>
      </c>
      <c r="N47957" s="1" t="s">
        <v>19</v>
      </c>
      <c r="O47957" s="1" t="s">
        <v>19</v>
      </c>
    </row>
    <row r="47958" spans="1:15" x14ac:dyDescent="0.25">
      <c r="A47958" s="1" t="s">
        <v>169023</v>
      </c>
      <c r="B47958" s="1" t="s">
        <v>169024</v>
      </c>
      <c r="C47958" s="1" t="s">
        <v>15</v>
      </c>
      <c r="D47958" s="1" t="s">
        <v>16</v>
      </c>
      <c r="E47958" s="1" t="s">
        <v>17</v>
      </c>
      <c r="F47958" s="1" t="s">
        <v>174881</v>
      </c>
      <c r="G47958" s="1" t="s">
        <v>8122</v>
      </c>
      <c r="H47958" s="1" t="s">
        <v>10306</v>
      </c>
      <c r="I47958" s="1">
        <v>500000</v>
      </c>
      <c r="J47958" s="1">
        <v>500000</v>
      </c>
      <c r="K47958" s="1">
        <v>14101</v>
      </c>
      <c r="L47958" s="1" t="s">
        <v>169025</v>
      </c>
      <c r="M47958" s="1" t="s">
        <v>10776</v>
      </c>
      <c r="N47958" s="1" t="s">
        <v>19</v>
      </c>
      <c r="O47958" s="1" t="s">
        <v>19</v>
      </c>
    </row>
    <row r="47959" spans="1:15" x14ac:dyDescent="0.25">
      <c r="A47959" s="1" t="s">
        <v>169026</v>
      </c>
      <c r="B47959" s="1" t="s">
        <v>169027</v>
      </c>
      <c r="C47959" s="1" t="s">
        <v>15</v>
      </c>
      <c r="D47959" s="1" t="s">
        <v>16</v>
      </c>
      <c r="E47959" s="1" t="s">
        <v>17</v>
      </c>
      <c r="F47959" s="1" t="s">
        <v>174881</v>
      </c>
      <c r="G47959" s="1" t="s">
        <v>6781</v>
      </c>
      <c r="H47959" s="1" t="s">
        <v>10306</v>
      </c>
      <c r="I47959" s="1">
        <v>100000</v>
      </c>
      <c r="J47959" s="1">
        <v>100000</v>
      </c>
      <c r="K47959" s="1">
        <v>14101</v>
      </c>
      <c r="L47959" s="1" t="s">
        <v>169028</v>
      </c>
      <c r="M47959" s="1" t="s">
        <v>29329</v>
      </c>
      <c r="N47959" s="1" t="s">
        <v>50</v>
      </c>
      <c r="O47959" s="1" t="s">
        <v>29</v>
      </c>
    </row>
    <row r="47960" spans="1:15" x14ac:dyDescent="0.25">
      <c r="A47960" s="1" t="s">
        <v>169029</v>
      </c>
      <c r="B47960" s="1" t="s">
        <v>169030</v>
      </c>
      <c r="C47960" s="1" t="s">
        <v>15</v>
      </c>
      <c r="D47960" s="1" t="s">
        <v>16</v>
      </c>
      <c r="E47960" s="1" t="s">
        <v>17</v>
      </c>
      <c r="F47960" s="1" t="s">
        <v>174881</v>
      </c>
      <c r="G47960" s="1" t="s">
        <v>4865</v>
      </c>
      <c r="H47960" s="1" t="s">
        <v>10306</v>
      </c>
      <c r="I47960" s="1">
        <v>5000000</v>
      </c>
      <c r="J47960" s="1">
        <v>5000000</v>
      </c>
      <c r="K47960" s="1">
        <v>14101</v>
      </c>
      <c r="L47960" s="1" t="s">
        <v>169031</v>
      </c>
      <c r="M47960" s="1" t="s">
        <v>13117</v>
      </c>
      <c r="N47960" s="1" t="s">
        <v>22</v>
      </c>
      <c r="O47960" s="1" t="s">
        <v>19</v>
      </c>
    </row>
    <row r="47961" spans="1:15" x14ac:dyDescent="0.25">
      <c r="A47961" s="1" t="s">
        <v>169032</v>
      </c>
      <c r="B47961" s="1" t="s">
        <v>169033</v>
      </c>
      <c r="C47961" s="1" t="s">
        <v>15</v>
      </c>
      <c r="D47961" s="1" t="s">
        <v>16</v>
      </c>
      <c r="E47961" s="1" t="s">
        <v>17</v>
      </c>
      <c r="F47961" s="1" t="s">
        <v>174881</v>
      </c>
      <c r="G47961" s="1" t="s">
        <v>3414</v>
      </c>
      <c r="H47961" s="1" t="s">
        <v>10306</v>
      </c>
      <c r="I47961" s="1">
        <v>5000000</v>
      </c>
      <c r="J47961" s="1">
        <v>5000000</v>
      </c>
      <c r="K47961" s="1">
        <v>14101</v>
      </c>
      <c r="L47961" s="1" t="s">
        <v>169034</v>
      </c>
      <c r="M47961" s="1" t="s">
        <v>10546</v>
      </c>
      <c r="N47961" s="1" t="s">
        <v>22</v>
      </c>
      <c r="O47961" s="1" t="s">
        <v>22</v>
      </c>
    </row>
    <row r="47962" spans="1:15" x14ac:dyDescent="0.25">
      <c r="A47962" s="1" t="s">
        <v>169035</v>
      </c>
      <c r="B47962" s="1" t="s">
        <v>169036</v>
      </c>
      <c r="C47962" s="1" t="s">
        <v>15</v>
      </c>
      <c r="D47962" s="1" t="s">
        <v>16</v>
      </c>
      <c r="E47962" s="1" t="s">
        <v>17</v>
      </c>
      <c r="F47962" s="1" t="s">
        <v>174881</v>
      </c>
      <c r="G47962" s="1" t="s">
        <v>752</v>
      </c>
      <c r="H47962" s="1" t="s">
        <v>10306</v>
      </c>
      <c r="I47962" s="1">
        <v>500000</v>
      </c>
      <c r="J47962" s="1">
        <v>200000</v>
      </c>
      <c r="K47962" s="1">
        <v>14101</v>
      </c>
      <c r="L47962" s="1" t="s">
        <v>169037</v>
      </c>
      <c r="M47962" s="1" t="s">
        <v>15585</v>
      </c>
      <c r="N47962" s="1" t="s">
        <v>22</v>
      </c>
      <c r="O47962" s="1" t="s">
        <v>22</v>
      </c>
    </row>
    <row r="47963" spans="1:15" x14ac:dyDescent="0.25">
      <c r="A47963" s="1" t="s">
        <v>169038</v>
      </c>
      <c r="B47963" s="1" t="s">
        <v>169039</v>
      </c>
      <c r="C47963" s="1" t="s">
        <v>15</v>
      </c>
      <c r="D47963" s="1" t="s">
        <v>16</v>
      </c>
      <c r="E47963" s="1" t="s">
        <v>17</v>
      </c>
      <c r="F47963" s="1" t="s">
        <v>174881</v>
      </c>
      <c r="G47963" s="1" t="s">
        <v>752</v>
      </c>
      <c r="H47963" s="1" t="s">
        <v>10306</v>
      </c>
      <c r="I47963" s="1">
        <v>500000</v>
      </c>
      <c r="J47963" s="1">
        <v>350000</v>
      </c>
      <c r="K47963" s="1">
        <v>14101</v>
      </c>
      <c r="L47963" s="1" t="s">
        <v>169037</v>
      </c>
      <c r="M47963" s="1" t="s">
        <v>15585</v>
      </c>
      <c r="N47963" s="1" t="s">
        <v>22</v>
      </c>
      <c r="O47963" s="1" t="s">
        <v>22</v>
      </c>
    </row>
    <row r="47964" spans="1:15" x14ac:dyDescent="0.25">
      <c r="A47964" s="1" t="s">
        <v>169040</v>
      </c>
      <c r="B47964" s="1" t="s">
        <v>169041</v>
      </c>
      <c r="C47964" s="1" t="s">
        <v>15</v>
      </c>
      <c r="D47964" s="1" t="s">
        <v>16</v>
      </c>
      <c r="E47964" s="1" t="s">
        <v>17</v>
      </c>
      <c r="F47964" s="1" t="s">
        <v>174881</v>
      </c>
      <c r="G47964" s="1" t="s">
        <v>2182</v>
      </c>
      <c r="H47964" s="1" t="s">
        <v>10306</v>
      </c>
      <c r="I47964" s="1">
        <v>1000000</v>
      </c>
      <c r="J47964" s="1">
        <v>900000</v>
      </c>
      <c r="K47964" s="1">
        <v>14101</v>
      </c>
      <c r="L47964" s="1" t="s">
        <v>169042</v>
      </c>
      <c r="M47964" s="1" t="s">
        <v>89169</v>
      </c>
      <c r="N47964" s="1" t="s">
        <v>22</v>
      </c>
      <c r="O47964" s="1" t="s">
        <v>22</v>
      </c>
    </row>
    <row r="47965" spans="1:15" x14ac:dyDescent="0.25">
      <c r="A47965" s="1" t="s">
        <v>169043</v>
      </c>
      <c r="B47965" s="1" t="s">
        <v>169044</v>
      </c>
      <c r="C47965" s="1" t="s">
        <v>15</v>
      </c>
      <c r="D47965" s="1" t="s">
        <v>16</v>
      </c>
      <c r="E47965" s="1" t="s">
        <v>17</v>
      </c>
      <c r="F47965" s="1" t="s">
        <v>174881</v>
      </c>
      <c r="G47965" s="1" t="s">
        <v>1310</v>
      </c>
      <c r="H47965" s="1" t="s">
        <v>10306</v>
      </c>
      <c r="I47965" s="1">
        <v>6500000</v>
      </c>
      <c r="J47965" s="1">
        <v>6000000</v>
      </c>
      <c r="K47965" s="1">
        <v>14101</v>
      </c>
      <c r="L47965" s="1" t="s">
        <v>169037</v>
      </c>
      <c r="M47965" s="1" t="s">
        <v>9464</v>
      </c>
      <c r="N47965" s="1" t="s">
        <v>22</v>
      </c>
      <c r="O47965" s="1" t="s">
        <v>22</v>
      </c>
    </row>
    <row r="47966" spans="1:15" x14ac:dyDescent="0.25">
      <c r="A47966" s="1" t="s">
        <v>169045</v>
      </c>
      <c r="B47966" s="1" t="s">
        <v>169046</v>
      </c>
      <c r="C47966" s="1" t="s">
        <v>15</v>
      </c>
      <c r="D47966" s="1" t="s">
        <v>16</v>
      </c>
      <c r="E47966" s="1" t="s">
        <v>17</v>
      </c>
      <c r="F47966" s="1" t="s">
        <v>174884</v>
      </c>
      <c r="G47966" s="1" t="s">
        <v>2183</v>
      </c>
      <c r="H47966" s="1" t="s">
        <v>10306</v>
      </c>
      <c r="I47966" s="1">
        <v>2500000</v>
      </c>
      <c r="J47966" s="1">
        <v>150000</v>
      </c>
      <c r="K47966" s="1">
        <v>14101</v>
      </c>
      <c r="L47966" s="1" t="s">
        <v>169047</v>
      </c>
      <c r="M47966" s="1" t="s">
        <v>9255</v>
      </c>
      <c r="N47966" s="1" t="s">
        <v>50</v>
      </c>
      <c r="O47966" s="1" t="s">
        <v>29</v>
      </c>
    </row>
    <row r="47967" spans="1:15" x14ac:dyDescent="0.25">
      <c r="A47967" s="1" t="s">
        <v>169048</v>
      </c>
      <c r="B47967" s="1" t="s">
        <v>169049</v>
      </c>
      <c r="C47967" s="1" t="s">
        <v>15</v>
      </c>
      <c r="D47967" s="1" t="s">
        <v>16</v>
      </c>
      <c r="E47967" s="1" t="s">
        <v>17</v>
      </c>
      <c r="F47967" s="1" t="s">
        <v>174881</v>
      </c>
      <c r="G47967" s="1" t="s">
        <v>4609</v>
      </c>
      <c r="H47967" s="1" t="s">
        <v>10306</v>
      </c>
      <c r="I47967" s="1">
        <v>1000000</v>
      </c>
      <c r="J47967" s="1">
        <v>100000</v>
      </c>
      <c r="K47967" s="1">
        <v>14101</v>
      </c>
      <c r="L47967" s="1" t="s">
        <v>169050</v>
      </c>
      <c r="M47967" s="1" t="s">
        <v>28743</v>
      </c>
      <c r="N47967" s="1" t="s">
        <v>39</v>
      </c>
      <c r="O47967" s="1" t="s">
        <v>29</v>
      </c>
    </row>
    <row r="47968" spans="1:15" x14ac:dyDescent="0.25">
      <c r="A47968" s="1" t="s">
        <v>169051</v>
      </c>
      <c r="B47968" s="1" t="s">
        <v>169052</v>
      </c>
      <c r="C47968" s="1" t="s">
        <v>15</v>
      </c>
      <c r="D47968" s="1" t="s">
        <v>16</v>
      </c>
      <c r="E47968" s="1" t="s">
        <v>17</v>
      </c>
      <c r="F47968" s="1" t="s">
        <v>174881</v>
      </c>
      <c r="G47968" s="1" t="s">
        <v>2185</v>
      </c>
      <c r="H47968" s="1" t="s">
        <v>10306</v>
      </c>
      <c r="I47968" s="1">
        <v>15000000</v>
      </c>
      <c r="J47968" s="1">
        <v>12204310</v>
      </c>
      <c r="K47968" s="1">
        <v>14101</v>
      </c>
      <c r="L47968" s="1" t="s">
        <v>169053</v>
      </c>
      <c r="M47968" s="1" t="s">
        <v>9834</v>
      </c>
      <c r="N47968" s="1" t="s">
        <v>106</v>
      </c>
      <c r="O47968" s="1" t="s">
        <v>106</v>
      </c>
    </row>
    <row r="47969" spans="1:15" x14ac:dyDescent="0.25">
      <c r="A47969" s="1" t="s">
        <v>169054</v>
      </c>
      <c r="B47969" s="1" t="s">
        <v>169055</v>
      </c>
      <c r="C47969" s="1" t="s">
        <v>15</v>
      </c>
      <c r="D47969" s="1" t="s">
        <v>16</v>
      </c>
      <c r="E47969" s="1" t="s">
        <v>17</v>
      </c>
      <c r="F47969" s="1" t="s">
        <v>174881</v>
      </c>
      <c r="G47969" s="1" t="s">
        <v>4231</v>
      </c>
      <c r="H47969" s="1" t="s">
        <v>10306</v>
      </c>
      <c r="I47969" s="1">
        <v>300000</v>
      </c>
      <c r="J47969" s="1">
        <v>300000</v>
      </c>
      <c r="K47969" s="1">
        <v>14101</v>
      </c>
      <c r="L47969" s="1" t="s">
        <v>169056</v>
      </c>
      <c r="M47969" s="1" t="s">
        <v>169057</v>
      </c>
      <c r="N47969" s="1" t="s">
        <v>19</v>
      </c>
      <c r="O47969" s="1" t="s">
        <v>19</v>
      </c>
    </row>
    <row r="47970" spans="1:15" x14ac:dyDescent="0.25">
      <c r="A47970" s="1" t="s">
        <v>169058</v>
      </c>
      <c r="B47970" s="1" t="s">
        <v>169059</v>
      </c>
      <c r="C47970" s="1" t="s">
        <v>15</v>
      </c>
      <c r="D47970" s="1" t="s">
        <v>16</v>
      </c>
      <c r="E47970" s="1" t="s">
        <v>17</v>
      </c>
      <c r="F47970" s="1" t="s">
        <v>174881</v>
      </c>
      <c r="G47970" s="1" t="s">
        <v>968</v>
      </c>
      <c r="H47970" s="1" t="s">
        <v>10306</v>
      </c>
      <c r="I47970" s="1">
        <v>5000000</v>
      </c>
      <c r="J47970" s="1">
        <v>5000000</v>
      </c>
      <c r="K47970" s="1">
        <v>14101</v>
      </c>
      <c r="L47970" s="1" t="s">
        <v>169060</v>
      </c>
      <c r="M47970" s="1" t="s">
        <v>8973</v>
      </c>
      <c r="N47970" s="1" t="s">
        <v>19</v>
      </c>
      <c r="O47970" s="1" t="s">
        <v>19</v>
      </c>
    </row>
    <row r="47971" spans="1:15" x14ac:dyDescent="0.25">
      <c r="A47971" s="1" t="s">
        <v>169061</v>
      </c>
      <c r="B47971" s="1" t="s">
        <v>169062</v>
      </c>
      <c r="C47971" s="1" t="s">
        <v>15</v>
      </c>
      <c r="D47971" s="1" t="s">
        <v>16</v>
      </c>
      <c r="E47971" s="1" t="s">
        <v>17</v>
      </c>
      <c r="F47971" s="1" t="s">
        <v>174881</v>
      </c>
      <c r="G47971" s="1" t="s">
        <v>902</v>
      </c>
      <c r="H47971" s="1" t="s">
        <v>10306</v>
      </c>
      <c r="I47971" s="1">
        <v>1000000</v>
      </c>
      <c r="J47971" s="1">
        <v>100000</v>
      </c>
      <c r="K47971" s="1">
        <v>14101</v>
      </c>
      <c r="L47971" s="1" t="s">
        <v>169063</v>
      </c>
      <c r="M47971" s="1" t="s">
        <v>169064</v>
      </c>
      <c r="N47971" s="1" t="s">
        <v>22</v>
      </c>
      <c r="O47971" s="1" t="s">
        <v>22</v>
      </c>
    </row>
    <row r="47972" spans="1:15" x14ac:dyDescent="0.25">
      <c r="A47972" s="1" t="s">
        <v>169065</v>
      </c>
      <c r="B47972" s="1" t="s">
        <v>169066</v>
      </c>
      <c r="C47972" s="1" t="s">
        <v>15</v>
      </c>
      <c r="D47972" s="1" t="s">
        <v>16</v>
      </c>
      <c r="E47972" s="1" t="s">
        <v>17</v>
      </c>
      <c r="F47972" s="1" t="s">
        <v>174884</v>
      </c>
      <c r="G47972" s="1" t="s">
        <v>4622</v>
      </c>
      <c r="H47972" s="1" t="s">
        <v>10306</v>
      </c>
      <c r="I47972" s="1">
        <v>100000</v>
      </c>
      <c r="J47972" s="1">
        <v>100000</v>
      </c>
      <c r="K47972" s="1">
        <v>14101</v>
      </c>
      <c r="L47972" s="1" t="s">
        <v>169067</v>
      </c>
      <c r="M47972" s="1" t="s">
        <v>8431</v>
      </c>
      <c r="N47972" s="1" t="s">
        <v>28</v>
      </c>
      <c r="O47972" s="1" t="s">
        <v>29</v>
      </c>
    </row>
    <row r="47973" spans="1:15" x14ac:dyDescent="0.25">
      <c r="A47973" s="1" t="s">
        <v>169068</v>
      </c>
      <c r="B47973" s="1" t="s">
        <v>169069</v>
      </c>
      <c r="C47973" s="1" t="s">
        <v>15</v>
      </c>
      <c r="D47973" s="1" t="s">
        <v>16</v>
      </c>
      <c r="E47973" s="1" t="s">
        <v>17</v>
      </c>
      <c r="F47973" s="1" t="s">
        <v>174881</v>
      </c>
      <c r="G47973" s="1" t="s">
        <v>1277</v>
      </c>
      <c r="H47973" s="1" t="s">
        <v>10306</v>
      </c>
      <c r="I47973" s="1">
        <v>5000000</v>
      </c>
      <c r="J47973" s="1">
        <v>5000000</v>
      </c>
      <c r="K47973" s="1">
        <v>14101</v>
      </c>
      <c r="L47973" s="1" t="s">
        <v>169070</v>
      </c>
      <c r="M47973" s="1" t="s">
        <v>151551</v>
      </c>
      <c r="N47973" s="1" t="s">
        <v>34</v>
      </c>
      <c r="O47973" s="1" t="s">
        <v>28</v>
      </c>
    </row>
    <row r="47974" spans="1:15" x14ac:dyDescent="0.25">
      <c r="A47974" s="1" t="s">
        <v>169071</v>
      </c>
      <c r="B47974" s="1" t="s">
        <v>169072</v>
      </c>
      <c r="C47974" s="1" t="s">
        <v>15</v>
      </c>
      <c r="D47974" s="1" t="s">
        <v>16</v>
      </c>
      <c r="E47974" s="1" t="s">
        <v>17</v>
      </c>
      <c r="F47974" s="1" t="s">
        <v>174881</v>
      </c>
      <c r="G47974" s="1" t="s">
        <v>1314</v>
      </c>
      <c r="H47974" s="1" t="s">
        <v>10306</v>
      </c>
      <c r="I47974" s="1">
        <v>5000000</v>
      </c>
      <c r="J47974" s="1">
        <v>4100000</v>
      </c>
      <c r="K47974" s="1">
        <v>14101</v>
      </c>
      <c r="L47974" s="1" t="s">
        <v>169073</v>
      </c>
      <c r="M47974" s="1" t="s">
        <v>9311</v>
      </c>
      <c r="N47974" s="1" t="s">
        <v>19</v>
      </c>
      <c r="O47974" s="1" t="s">
        <v>19</v>
      </c>
    </row>
    <row r="47975" spans="1:15" x14ac:dyDescent="0.25">
      <c r="A47975" s="1" t="s">
        <v>169074</v>
      </c>
      <c r="B47975" s="1" t="s">
        <v>169075</v>
      </c>
      <c r="C47975" s="1" t="s">
        <v>15</v>
      </c>
      <c r="D47975" s="1" t="s">
        <v>16</v>
      </c>
      <c r="E47975" s="1" t="s">
        <v>17</v>
      </c>
      <c r="F47975" s="1" t="s">
        <v>174881</v>
      </c>
      <c r="G47975" s="1" t="s">
        <v>4347</v>
      </c>
      <c r="H47975" s="1" t="s">
        <v>10306</v>
      </c>
      <c r="I47975" s="1">
        <v>100000</v>
      </c>
      <c r="J47975" s="1">
        <v>100000</v>
      </c>
      <c r="K47975" s="1">
        <v>14101</v>
      </c>
      <c r="L47975" s="1" t="s">
        <v>169076</v>
      </c>
      <c r="M47975" s="1" t="s">
        <v>8465</v>
      </c>
      <c r="N47975" s="1" t="s">
        <v>106</v>
      </c>
      <c r="O47975" s="1" t="s">
        <v>29</v>
      </c>
    </row>
    <row r="47976" spans="1:15" x14ac:dyDescent="0.25">
      <c r="A47976" s="1" t="s">
        <v>169077</v>
      </c>
      <c r="B47976" s="1" t="s">
        <v>169078</v>
      </c>
      <c r="C47976" s="1" t="s">
        <v>15</v>
      </c>
      <c r="D47976" s="1" t="s">
        <v>16</v>
      </c>
      <c r="E47976" s="1" t="s">
        <v>17</v>
      </c>
      <c r="F47976" s="1" t="s">
        <v>174881</v>
      </c>
      <c r="G47976" s="1" t="s">
        <v>4580</v>
      </c>
      <c r="H47976" s="1" t="s">
        <v>10306</v>
      </c>
      <c r="I47976" s="1">
        <v>1000000</v>
      </c>
      <c r="J47976" s="1">
        <v>100000</v>
      </c>
      <c r="K47976" s="1">
        <v>14101</v>
      </c>
      <c r="L47976" s="1" t="s">
        <v>169079</v>
      </c>
      <c r="M47976" s="1" t="s">
        <v>86979</v>
      </c>
      <c r="N47976" s="1" t="s">
        <v>19</v>
      </c>
      <c r="O47976" s="1" t="s">
        <v>19</v>
      </c>
    </row>
    <row r="47977" spans="1:15" x14ac:dyDescent="0.25">
      <c r="A47977" s="1" t="s">
        <v>169080</v>
      </c>
      <c r="B47977" s="1" t="s">
        <v>169081</v>
      </c>
      <c r="C47977" s="1" t="s">
        <v>15</v>
      </c>
      <c r="D47977" s="1" t="s">
        <v>16</v>
      </c>
      <c r="E47977" s="1" t="s">
        <v>17</v>
      </c>
      <c r="F47977" s="1" t="s">
        <v>174881</v>
      </c>
      <c r="G47977" s="1" t="s">
        <v>4580</v>
      </c>
      <c r="H47977" s="1" t="s">
        <v>10306</v>
      </c>
      <c r="I47977" s="1">
        <v>1500000</v>
      </c>
      <c r="J47977" s="1">
        <v>1500000</v>
      </c>
      <c r="K47977" s="1">
        <v>14101</v>
      </c>
      <c r="L47977" s="1" t="s">
        <v>169082</v>
      </c>
      <c r="M47977" s="1" t="s">
        <v>10004</v>
      </c>
      <c r="N47977" s="1" t="s">
        <v>22</v>
      </c>
      <c r="O47977" s="1" t="s">
        <v>19</v>
      </c>
    </row>
    <row r="47978" spans="1:15" x14ac:dyDescent="0.25">
      <c r="A47978" s="1" t="s">
        <v>169083</v>
      </c>
      <c r="B47978" s="1" t="s">
        <v>169084</v>
      </c>
      <c r="C47978" s="1" t="s">
        <v>15</v>
      </c>
      <c r="D47978" s="1" t="s">
        <v>16</v>
      </c>
      <c r="E47978" s="1" t="s">
        <v>17</v>
      </c>
      <c r="F47978" s="1" t="s">
        <v>174881</v>
      </c>
      <c r="G47978" s="1" t="s">
        <v>6774</v>
      </c>
      <c r="H47978" s="1" t="s">
        <v>10306</v>
      </c>
      <c r="I47978" s="1">
        <v>3100000</v>
      </c>
      <c r="J47978" s="1">
        <v>3100000</v>
      </c>
      <c r="K47978" s="1">
        <v>14101</v>
      </c>
      <c r="L47978" s="1" t="s">
        <v>158408</v>
      </c>
      <c r="M47978" s="1" t="s">
        <v>15261</v>
      </c>
      <c r="N47978" s="1" t="s">
        <v>22</v>
      </c>
      <c r="O47978" s="1" t="s">
        <v>19</v>
      </c>
    </row>
    <row r="47979" spans="1:15" x14ac:dyDescent="0.25">
      <c r="A47979" s="1" t="s">
        <v>169085</v>
      </c>
      <c r="B47979" s="1" t="s">
        <v>169086</v>
      </c>
      <c r="C47979" s="1" t="s">
        <v>15</v>
      </c>
      <c r="D47979" s="1" t="s">
        <v>16</v>
      </c>
      <c r="E47979" s="1" t="s">
        <v>17</v>
      </c>
      <c r="F47979" s="1" t="s">
        <v>174881</v>
      </c>
      <c r="G47979" s="1" t="s">
        <v>2094</v>
      </c>
      <c r="H47979" s="1" t="s">
        <v>10306</v>
      </c>
      <c r="I47979" s="1">
        <v>26000000</v>
      </c>
      <c r="J47979" s="1">
        <v>16000000</v>
      </c>
      <c r="K47979" s="1">
        <v>14101</v>
      </c>
      <c r="L47979" s="1" t="s">
        <v>169087</v>
      </c>
      <c r="M47979" s="1" t="s">
        <v>169088</v>
      </c>
      <c r="N47979" s="1" t="s">
        <v>22</v>
      </c>
      <c r="O47979" s="1" t="s">
        <v>22</v>
      </c>
    </row>
    <row r="47980" spans="1:15" x14ac:dyDescent="0.25">
      <c r="A47980" s="1" t="s">
        <v>169089</v>
      </c>
      <c r="B47980" s="1" t="s">
        <v>169090</v>
      </c>
      <c r="C47980" s="1" t="s">
        <v>15</v>
      </c>
      <c r="D47980" s="1" t="s">
        <v>16</v>
      </c>
      <c r="E47980" s="1" t="s">
        <v>17</v>
      </c>
      <c r="F47980" s="1" t="s">
        <v>174881</v>
      </c>
      <c r="G47980" s="1" t="s">
        <v>863</v>
      </c>
      <c r="H47980" s="1" t="s">
        <v>10306</v>
      </c>
      <c r="I47980" s="1">
        <v>500000</v>
      </c>
      <c r="J47980" s="1">
        <v>100000</v>
      </c>
      <c r="K47980" s="1">
        <v>14101</v>
      </c>
      <c r="L47980" s="1" t="s">
        <v>169091</v>
      </c>
      <c r="M47980" s="1" t="s">
        <v>10019</v>
      </c>
      <c r="N47980" s="1" t="s">
        <v>39</v>
      </c>
      <c r="O47980" s="1" t="s">
        <v>29</v>
      </c>
    </row>
    <row r="47981" spans="1:15" x14ac:dyDescent="0.25">
      <c r="A47981" s="1" t="s">
        <v>169092</v>
      </c>
      <c r="B47981" s="1" t="s">
        <v>169093</v>
      </c>
      <c r="C47981" s="1" t="s">
        <v>15</v>
      </c>
      <c r="D47981" s="1" t="s">
        <v>16</v>
      </c>
      <c r="E47981" s="1" t="s">
        <v>17</v>
      </c>
      <c r="F47981" s="1" t="s">
        <v>174881</v>
      </c>
      <c r="G47981" s="1" t="s">
        <v>2539</v>
      </c>
      <c r="H47981" s="1" t="s">
        <v>10306</v>
      </c>
      <c r="I47981" s="1">
        <v>2500000</v>
      </c>
      <c r="J47981" s="1">
        <v>150000</v>
      </c>
      <c r="K47981" s="1">
        <v>14101</v>
      </c>
      <c r="L47981" s="1" t="s">
        <v>169094</v>
      </c>
      <c r="M47981" s="1" t="s">
        <v>10587</v>
      </c>
      <c r="N47981" s="1" t="s">
        <v>29</v>
      </c>
      <c r="O47981" s="1" t="s">
        <v>29</v>
      </c>
    </row>
    <row r="47982" spans="1:15" x14ac:dyDescent="0.25">
      <c r="A47982" s="1" t="s">
        <v>169095</v>
      </c>
      <c r="B47982" s="1" t="s">
        <v>169096</v>
      </c>
      <c r="C47982" s="1" t="s">
        <v>15</v>
      </c>
      <c r="D47982" s="1" t="s">
        <v>16</v>
      </c>
      <c r="E47982" s="1" t="s">
        <v>17</v>
      </c>
      <c r="F47982" s="1" t="s">
        <v>174881</v>
      </c>
      <c r="G47982" s="1" t="s">
        <v>6182</v>
      </c>
      <c r="H47982" s="1" t="s">
        <v>10306</v>
      </c>
      <c r="I47982" s="1">
        <v>100000</v>
      </c>
      <c r="J47982" s="1">
        <v>100000</v>
      </c>
      <c r="K47982" s="1">
        <v>14101</v>
      </c>
      <c r="L47982" s="1" t="s">
        <v>169097</v>
      </c>
      <c r="M47982" s="1" t="s">
        <v>14165</v>
      </c>
      <c r="N47982" s="1" t="s">
        <v>22</v>
      </c>
      <c r="O47982" s="1" t="s">
        <v>22</v>
      </c>
    </row>
    <row r="47983" spans="1:15" x14ac:dyDescent="0.25">
      <c r="A47983" s="1" t="s">
        <v>169098</v>
      </c>
      <c r="B47983" s="1" t="s">
        <v>169099</v>
      </c>
      <c r="C47983" s="1" t="s">
        <v>15</v>
      </c>
      <c r="D47983" s="1" t="s">
        <v>16</v>
      </c>
      <c r="E47983" s="1" t="s">
        <v>17</v>
      </c>
      <c r="F47983" s="1" t="s">
        <v>174881</v>
      </c>
      <c r="G47983" s="1" t="s">
        <v>3455</v>
      </c>
      <c r="H47983" s="1" t="s">
        <v>10306</v>
      </c>
      <c r="I47983" s="1">
        <v>4300000</v>
      </c>
      <c r="J47983" s="1">
        <v>4280000</v>
      </c>
      <c r="K47983" s="1">
        <v>14101</v>
      </c>
      <c r="L47983" s="1" t="s">
        <v>163741</v>
      </c>
      <c r="M47983" s="1" t="s">
        <v>15261</v>
      </c>
      <c r="N47983" s="1" t="s">
        <v>22</v>
      </c>
      <c r="O47983" s="1" t="s">
        <v>19</v>
      </c>
    </row>
    <row r="47984" spans="1:15" x14ac:dyDescent="0.25">
      <c r="A47984" s="1" t="s">
        <v>169100</v>
      </c>
      <c r="B47984" s="1" t="s">
        <v>169101</v>
      </c>
      <c r="C47984" s="1" t="s">
        <v>15</v>
      </c>
      <c r="D47984" s="1" t="s">
        <v>16</v>
      </c>
      <c r="E47984" s="1" t="s">
        <v>17</v>
      </c>
      <c r="F47984" s="1" t="s">
        <v>174881</v>
      </c>
      <c r="G47984" s="1" t="s">
        <v>755</v>
      </c>
      <c r="H47984" s="1" t="s">
        <v>10306</v>
      </c>
      <c r="I47984" s="1">
        <v>3500000</v>
      </c>
      <c r="J47984" s="1">
        <v>3500000</v>
      </c>
      <c r="K47984" s="1">
        <v>14101</v>
      </c>
      <c r="L47984" s="1" t="s">
        <v>169102</v>
      </c>
      <c r="M47984" s="1" t="s">
        <v>8973</v>
      </c>
      <c r="N47984" s="1" t="s">
        <v>19</v>
      </c>
      <c r="O47984" s="1" t="s">
        <v>19</v>
      </c>
    </row>
    <row r="47985" spans="1:15" x14ac:dyDescent="0.25">
      <c r="A47985" s="1" t="s">
        <v>169103</v>
      </c>
      <c r="B47985" s="1" t="s">
        <v>169104</v>
      </c>
      <c r="C47985" s="1" t="s">
        <v>15</v>
      </c>
      <c r="D47985" s="1" t="s">
        <v>16</v>
      </c>
      <c r="E47985" s="1" t="s">
        <v>17</v>
      </c>
      <c r="F47985" s="1" t="s">
        <v>174881</v>
      </c>
      <c r="G47985" s="1" t="s">
        <v>4775</v>
      </c>
      <c r="H47985" s="1" t="s">
        <v>10306</v>
      </c>
      <c r="I47985" s="1">
        <v>3000000</v>
      </c>
      <c r="J47985" s="1">
        <v>3000000</v>
      </c>
      <c r="K47985" s="1">
        <v>14101</v>
      </c>
      <c r="L47985" s="1" t="s">
        <v>169105</v>
      </c>
      <c r="M47985" s="1" t="s">
        <v>169106</v>
      </c>
      <c r="N47985" s="1" t="s">
        <v>19</v>
      </c>
      <c r="O47985" s="1" t="s">
        <v>19</v>
      </c>
    </row>
    <row r="47986" spans="1:15" x14ac:dyDescent="0.25">
      <c r="A47986" s="1" t="s">
        <v>169107</v>
      </c>
      <c r="B47986" s="1" t="s">
        <v>169108</v>
      </c>
      <c r="C47986" s="1" t="s">
        <v>15</v>
      </c>
      <c r="D47986" s="1" t="s">
        <v>16</v>
      </c>
      <c r="E47986" s="1" t="s">
        <v>17</v>
      </c>
      <c r="F47986" s="1" t="s">
        <v>174884</v>
      </c>
      <c r="G47986" s="1" t="s">
        <v>2497</v>
      </c>
      <c r="H47986" s="1" t="s">
        <v>10306</v>
      </c>
      <c r="I47986" s="1">
        <v>100000</v>
      </c>
      <c r="J47986" s="1">
        <v>100000</v>
      </c>
      <c r="K47986" s="1">
        <v>14101</v>
      </c>
      <c r="L47986" s="1" t="s">
        <v>169109</v>
      </c>
      <c r="M47986" s="1" t="s">
        <v>9951</v>
      </c>
      <c r="N47986" s="1" t="s">
        <v>29</v>
      </c>
      <c r="O47986" s="1" t="s">
        <v>29</v>
      </c>
    </row>
    <row r="47987" spans="1:15" x14ac:dyDescent="0.25">
      <c r="A47987" s="1" t="s">
        <v>169110</v>
      </c>
      <c r="B47987" s="1" t="s">
        <v>169111</v>
      </c>
      <c r="C47987" s="1" t="s">
        <v>15</v>
      </c>
      <c r="D47987" s="1" t="s">
        <v>16</v>
      </c>
      <c r="E47987" s="1" t="s">
        <v>17</v>
      </c>
      <c r="F47987" s="1" t="s">
        <v>174881</v>
      </c>
      <c r="G47987" s="1" t="s">
        <v>6775</v>
      </c>
      <c r="H47987" s="1" t="s">
        <v>10306</v>
      </c>
      <c r="I47987" s="1">
        <v>5000000</v>
      </c>
      <c r="J47987" s="1">
        <v>3000000</v>
      </c>
      <c r="K47987" s="1">
        <v>14101</v>
      </c>
      <c r="L47987" s="1" t="s">
        <v>169112</v>
      </c>
      <c r="M47987" s="1" t="s">
        <v>169113</v>
      </c>
      <c r="N47987" s="1" t="s">
        <v>22</v>
      </c>
      <c r="O47987" s="1" t="s">
        <v>19</v>
      </c>
    </row>
    <row r="47988" spans="1:15" x14ac:dyDescent="0.25">
      <c r="A47988" s="1" t="s">
        <v>169114</v>
      </c>
      <c r="B47988" s="1" t="s">
        <v>169115</v>
      </c>
      <c r="C47988" s="1" t="s">
        <v>15</v>
      </c>
      <c r="D47988" s="1" t="s">
        <v>16</v>
      </c>
      <c r="E47988" s="1" t="s">
        <v>17</v>
      </c>
      <c r="F47988" s="1" t="s">
        <v>174881</v>
      </c>
      <c r="G47988" s="1" t="s">
        <v>2887</v>
      </c>
      <c r="H47988" s="1" t="s">
        <v>10306</v>
      </c>
      <c r="I47988" s="1">
        <v>1000000</v>
      </c>
      <c r="J47988" s="1">
        <v>1000000</v>
      </c>
      <c r="K47988" s="1">
        <v>14101</v>
      </c>
      <c r="L47988" s="1" t="s">
        <v>169116</v>
      </c>
      <c r="M47988" s="1" t="s">
        <v>8656</v>
      </c>
      <c r="N47988" s="1" t="s">
        <v>22</v>
      </c>
      <c r="O47988" s="1" t="s">
        <v>22</v>
      </c>
    </row>
    <row r="47989" spans="1:15" x14ac:dyDescent="0.25">
      <c r="A47989" s="1" t="s">
        <v>169117</v>
      </c>
      <c r="B47989" s="1" t="s">
        <v>169118</v>
      </c>
      <c r="C47989" s="1" t="s">
        <v>15</v>
      </c>
      <c r="D47989" s="1" t="s">
        <v>16</v>
      </c>
      <c r="E47989" s="1" t="s">
        <v>17</v>
      </c>
      <c r="F47989" s="1" t="s">
        <v>174881</v>
      </c>
      <c r="G47989" s="1" t="s">
        <v>4986</v>
      </c>
      <c r="H47989" s="1" t="s">
        <v>10306</v>
      </c>
      <c r="I47989" s="1">
        <v>2500000</v>
      </c>
      <c r="J47989" s="1">
        <v>500000</v>
      </c>
      <c r="K47989" s="1">
        <v>14101</v>
      </c>
      <c r="L47989" s="1" t="s">
        <v>169119</v>
      </c>
      <c r="M47989" s="1" t="s">
        <v>8996</v>
      </c>
      <c r="N47989" s="1" t="s">
        <v>22</v>
      </c>
      <c r="O47989" s="1" t="s">
        <v>22</v>
      </c>
    </row>
    <row r="47990" spans="1:15" x14ac:dyDescent="0.25">
      <c r="A47990" s="1" t="s">
        <v>169120</v>
      </c>
      <c r="B47990" s="1" t="s">
        <v>169121</v>
      </c>
      <c r="C47990" s="1" t="s">
        <v>15</v>
      </c>
      <c r="D47990" s="1" t="s">
        <v>16</v>
      </c>
      <c r="E47990" s="1" t="s">
        <v>17</v>
      </c>
      <c r="F47990" s="1" t="s">
        <v>174881</v>
      </c>
      <c r="G47990" s="1" t="s">
        <v>2541</v>
      </c>
      <c r="H47990" s="1" t="s">
        <v>10306</v>
      </c>
      <c r="I47990" s="1">
        <v>1000000</v>
      </c>
      <c r="J47990" s="1">
        <v>100000</v>
      </c>
      <c r="K47990" s="1">
        <v>14101</v>
      </c>
      <c r="L47990" s="1" t="s">
        <v>169122</v>
      </c>
      <c r="M47990" s="1" t="s">
        <v>10776</v>
      </c>
      <c r="N47990" s="1" t="s">
        <v>19</v>
      </c>
      <c r="O47990" s="1" t="s">
        <v>19</v>
      </c>
    </row>
    <row r="47991" spans="1:15" x14ac:dyDescent="0.25">
      <c r="A47991" s="1" t="s">
        <v>169123</v>
      </c>
      <c r="B47991" s="1" t="s">
        <v>169124</v>
      </c>
      <c r="C47991" s="1" t="s">
        <v>15</v>
      </c>
      <c r="D47991" s="1" t="s">
        <v>16</v>
      </c>
      <c r="E47991" s="1" t="s">
        <v>17</v>
      </c>
      <c r="F47991" s="1" t="s">
        <v>174881</v>
      </c>
      <c r="G47991" s="1" t="s">
        <v>5638</v>
      </c>
      <c r="H47991" s="1" t="s">
        <v>10306</v>
      </c>
      <c r="I47991" s="1">
        <v>3000000</v>
      </c>
      <c r="J47991" s="1">
        <v>3000000</v>
      </c>
      <c r="K47991" s="1">
        <v>14101</v>
      </c>
      <c r="L47991" s="1" t="s">
        <v>169125</v>
      </c>
      <c r="M47991" s="1" t="s">
        <v>10587</v>
      </c>
      <c r="N47991" s="1" t="s">
        <v>22</v>
      </c>
      <c r="O47991" s="1" t="s">
        <v>22</v>
      </c>
    </row>
    <row r="47992" spans="1:15" x14ac:dyDescent="0.25">
      <c r="A47992" s="1" t="s">
        <v>169126</v>
      </c>
      <c r="B47992" s="1" t="s">
        <v>169127</v>
      </c>
      <c r="C47992" s="1" t="s">
        <v>15</v>
      </c>
      <c r="D47992" s="1" t="s">
        <v>16</v>
      </c>
      <c r="E47992" s="1" t="s">
        <v>17</v>
      </c>
      <c r="F47992" s="1" t="s">
        <v>174881</v>
      </c>
      <c r="G47992" s="1" t="s">
        <v>3515</v>
      </c>
      <c r="H47992" s="1" t="s">
        <v>10306</v>
      </c>
      <c r="I47992" s="1">
        <v>3500000</v>
      </c>
      <c r="J47992" s="1">
        <v>3500000</v>
      </c>
      <c r="K47992" s="1">
        <v>14101</v>
      </c>
      <c r="L47992" s="1" t="s">
        <v>169128</v>
      </c>
      <c r="M47992" s="1" t="s">
        <v>10587</v>
      </c>
      <c r="N47992" s="1" t="s">
        <v>22</v>
      </c>
      <c r="O47992" s="1" t="s">
        <v>22</v>
      </c>
    </row>
    <row r="47993" spans="1:15" x14ac:dyDescent="0.25">
      <c r="A47993" s="1" t="s">
        <v>169129</v>
      </c>
      <c r="B47993" s="1" t="s">
        <v>169130</v>
      </c>
      <c r="C47993" s="1" t="s">
        <v>15</v>
      </c>
      <c r="D47993" s="1" t="s">
        <v>16</v>
      </c>
      <c r="E47993" s="1" t="s">
        <v>17</v>
      </c>
      <c r="F47993" s="1" t="s">
        <v>174881</v>
      </c>
      <c r="G47993" s="1" t="s">
        <v>3462</v>
      </c>
      <c r="H47993" s="1" t="s">
        <v>10306</v>
      </c>
      <c r="I47993" s="1">
        <v>100000</v>
      </c>
      <c r="J47993" s="1">
        <v>100000</v>
      </c>
      <c r="K47993" s="1">
        <v>14101</v>
      </c>
      <c r="L47993" s="1" t="s">
        <v>169131</v>
      </c>
      <c r="M47993" s="1" t="s">
        <v>169132</v>
      </c>
      <c r="N47993" s="1" t="s">
        <v>19</v>
      </c>
      <c r="O47993" s="1" t="s">
        <v>19</v>
      </c>
    </row>
    <row r="47994" spans="1:15" x14ac:dyDescent="0.25">
      <c r="A47994" s="1" t="s">
        <v>169133</v>
      </c>
      <c r="B47994" s="1" t="s">
        <v>169134</v>
      </c>
      <c r="C47994" s="1" t="s">
        <v>15</v>
      </c>
      <c r="D47994" s="1" t="s">
        <v>16</v>
      </c>
      <c r="E47994" s="1" t="s">
        <v>17</v>
      </c>
      <c r="F47994" s="1" t="s">
        <v>174881</v>
      </c>
      <c r="G47994" s="1" t="s">
        <v>3462</v>
      </c>
      <c r="H47994" s="1" t="s">
        <v>10306</v>
      </c>
      <c r="I47994" s="1">
        <v>4000000</v>
      </c>
      <c r="J47994" s="1">
        <v>1500000</v>
      </c>
      <c r="K47994" s="1">
        <v>14101</v>
      </c>
      <c r="L47994" s="1" t="s">
        <v>169128</v>
      </c>
      <c r="M47994" s="1" t="s">
        <v>10587</v>
      </c>
      <c r="N47994" s="1" t="s">
        <v>22</v>
      </c>
      <c r="O47994" s="1" t="s">
        <v>22</v>
      </c>
    </row>
    <row r="47995" spans="1:15" x14ac:dyDescent="0.25">
      <c r="A47995" s="1" t="s">
        <v>169135</v>
      </c>
      <c r="B47995" s="1" t="s">
        <v>169136</v>
      </c>
      <c r="C47995" s="1" t="s">
        <v>15</v>
      </c>
      <c r="D47995" s="1" t="s">
        <v>16</v>
      </c>
      <c r="E47995" s="1" t="s">
        <v>17</v>
      </c>
      <c r="F47995" s="1" t="s">
        <v>174881</v>
      </c>
      <c r="G47995" s="1" t="s">
        <v>179</v>
      </c>
      <c r="H47995" s="1" t="s">
        <v>10306</v>
      </c>
      <c r="I47995" s="1">
        <v>100000</v>
      </c>
      <c r="J47995" s="1">
        <v>100000</v>
      </c>
      <c r="K47995" s="1">
        <v>14101</v>
      </c>
      <c r="L47995" s="1" t="s">
        <v>160807</v>
      </c>
      <c r="M47995" s="1" t="s">
        <v>169132</v>
      </c>
      <c r="N47995" s="1" t="s">
        <v>19</v>
      </c>
      <c r="O47995" s="1" t="s">
        <v>19</v>
      </c>
    </row>
    <row r="47996" spans="1:15" x14ac:dyDescent="0.25">
      <c r="A47996" s="1" t="s">
        <v>169137</v>
      </c>
      <c r="B47996" s="1" t="s">
        <v>169138</v>
      </c>
      <c r="C47996" s="1" t="s">
        <v>15</v>
      </c>
      <c r="D47996" s="1" t="s">
        <v>16</v>
      </c>
      <c r="E47996" s="1" t="s">
        <v>17</v>
      </c>
      <c r="F47996" s="1" t="s">
        <v>174881</v>
      </c>
      <c r="G47996" s="1" t="s">
        <v>4649</v>
      </c>
      <c r="H47996" s="1" t="s">
        <v>10306</v>
      </c>
      <c r="I47996" s="1">
        <v>500000</v>
      </c>
      <c r="J47996" s="1">
        <v>100000</v>
      </c>
      <c r="K47996" s="1">
        <v>14101</v>
      </c>
      <c r="L47996" s="1" t="s">
        <v>169139</v>
      </c>
      <c r="M47996" s="1" t="s">
        <v>169140</v>
      </c>
      <c r="N47996" s="1" t="s">
        <v>22</v>
      </c>
      <c r="O47996" s="1" t="s">
        <v>22</v>
      </c>
    </row>
    <row r="47997" spans="1:15" x14ac:dyDescent="0.25">
      <c r="A47997" s="1" t="s">
        <v>169141</v>
      </c>
      <c r="B47997" s="1" t="s">
        <v>169142</v>
      </c>
      <c r="C47997" s="1" t="s">
        <v>15</v>
      </c>
      <c r="D47997" s="1" t="s">
        <v>16</v>
      </c>
      <c r="E47997" s="1" t="s">
        <v>17</v>
      </c>
      <c r="F47997" s="1" t="s">
        <v>174881</v>
      </c>
      <c r="G47997" s="1" t="s">
        <v>4649</v>
      </c>
      <c r="H47997" s="1" t="s">
        <v>10306</v>
      </c>
      <c r="I47997" s="1">
        <v>3000000</v>
      </c>
      <c r="J47997" s="1">
        <v>880000</v>
      </c>
      <c r="K47997" s="1">
        <v>14101</v>
      </c>
      <c r="L47997" s="1" t="s">
        <v>169143</v>
      </c>
      <c r="M47997" s="1" t="s">
        <v>11142</v>
      </c>
      <c r="N47997" s="1" t="s">
        <v>22</v>
      </c>
      <c r="O47997" s="1" t="s">
        <v>19</v>
      </c>
    </row>
    <row r="47998" spans="1:15" x14ac:dyDescent="0.25">
      <c r="A47998" s="1" t="s">
        <v>169144</v>
      </c>
      <c r="B47998" s="1" t="s">
        <v>169145</v>
      </c>
      <c r="C47998" s="1" t="s">
        <v>15</v>
      </c>
      <c r="D47998" s="1" t="s">
        <v>16</v>
      </c>
      <c r="E47998" s="1" t="s">
        <v>17</v>
      </c>
      <c r="F47998" s="1" t="s">
        <v>174881</v>
      </c>
      <c r="G47998" s="1" t="s">
        <v>4732</v>
      </c>
      <c r="H47998" s="1" t="s">
        <v>10306</v>
      </c>
      <c r="I47998" s="1">
        <v>100000</v>
      </c>
      <c r="J47998" s="1">
        <v>100000</v>
      </c>
      <c r="K47998" s="1">
        <v>14101</v>
      </c>
      <c r="L47998" s="1" t="s">
        <v>169146</v>
      </c>
      <c r="M47998" s="1" t="s">
        <v>9962</v>
      </c>
      <c r="N47998" s="1" t="s">
        <v>22</v>
      </c>
      <c r="O47998" s="1" t="s">
        <v>19</v>
      </c>
    </row>
    <row r="47999" spans="1:15" x14ac:dyDescent="0.25">
      <c r="A47999" s="1" t="s">
        <v>169147</v>
      </c>
      <c r="B47999" s="1" t="s">
        <v>169148</v>
      </c>
      <c r="C47999" s="1" t="s">
        <v>15</v>
      </c>
      <c r="D47999" s="1" t="s">
        <v>16</v>
      </c>
      <c r="E47999" s="1" t="s">
        <v>17</v>
      </c>
      <c r="F47999" s="1" t="s">
        <v>174881</v>
      </c>
      <c r="G47999" s="1" t="s">
        <v>3458</v>
      </c>
      <c r="H47999" s="1" t="s">
        <v>10306</v>
      </c>
      <c r="I47999" s="1">
        <v>100000</v>
      </c>
      <c r="J47999" s="1">
        <v>100000</v>
      </c>
      <c r="K47999" s="1">
        <v>14101</v>
      </c>
      <c r="L47999" s="1" t="s">
        <v>169149</v>
      </c>
      <c r="M47999" s="1" t="s">
        <v>23962</v>
      </c>
      <c r="N47999" s="1" t="s">
        <v>22</v>
      </c>
      <c r="O47999" s="1" t="s">
        <v>22</v>
      </c>
    </row>
    <row r="48000" spans="1:15" x14ac:dyDescent="0.25">
      <c r="A48000" s="1" t="s">
        <v>169150</v>
      </c>
      <c r="B48000" s="1" t="s">
        <v>169151</v>
      </c>
      <c r="C48000" s="1" t="s">
        <v>15</v>
      </c>
      <c r="D48000" s="1" t="s">
        <v>16</v>
      </c>
      <c r="E48000" s="1" t="s">
        <v>17</v>
      </c>
      <c r="F48000" s="1" t="s">
        <v>174881</v>
      </c>
      <c r="G48000" s="1" t="s">
        <v>758</v>
      </c>
      <c r="H48000" s="1" t="s">
        <v>10306</v>
      </c>
      <c r="I48000" s="1">
        <v>100000</v>
      </c>
      <c r="J48000" s="1">
        <v>0</v>
      </c>
      <c r="K48000" s="1">
        <v>14101</v>
      </c>
      <c r="L48000" s="1" t="s">
        <v>169152</v>
      </c>
      <c r="M48000" s="1" t="s">
        <v>9934</v>
      </c>
      <c r="N48000" s="1" t="s">
        <v>29</v>
      </c>
      <c r="O48000" s="1" t="s">
        <v>29</v>
      </c>
    </row>
    <row r="48001" spans="1:15" x14ac:dyDescent="0.25">
      <c r="A48001" s="1" t="s">
        <v>169153</v>
      </c>
      <c r="B48001" s="1" t="s">
        <v>169154</v>
      </c>
      <c r="C48001" s="1" t="s">
        <v>15</v>
      </c>
      <c r="D48001" s="1" t="s">
        <v>16</v>
      </c>
      <c r="E48001" s="1" t="s">
        <v>17</v>
      </c>
      <c r="F48001" s="1" t="s">
        <v>174884</v>
      </c>
      <c r="G48001" s="1" t="s">
        <v>1323</v>
      </c>
      <c r="H48001" s="1" t="s">
        <v>10306</v>
      </c>
      <c r="I48001" s="1">
        <v>100000</v>
      </c>
      <c r="J48001" s="1">
        <v>0</v>
      </c>
      <c r="K48001" s="1">
        <v>14101</v>
      </c>
      <c r="L48001" s="1" t="s">
        <v>86187</v>
      </c>
      <c r="M48001" s="1" t="s">
        <v>8030</v>
      </c>
      <c r="N48001" s="1" t="s">
        <v>29</v>
      </c>
      <c r="O48001" s="1" t="s">
        <v>29</v>
      </c>
    </row>
    <row r="48002" spans="1:15" x14ac:dyDescent="0.25">
      <c r="A48002" s="1" t="s">
        <v>169155</v>
      </c>
      <c r="B48002" s="1" t="s">
        <v>169156</v>
      </c>
      <c r="C48002" s="1" t="s">
        <v>15</v>
      </c>
      <c r="D48002" s="1" t="s">
        <v>16</v>
      </c>
      <c r="E48002" s="1" t="s">
        <v>17</v>
      </c>
      <c r="F48002" s="1" t="s">
        <v>174881</v>
      </c>
      <c r="G48002" s="1" t="s">
        <v>4035</v>
      </c>
      <c r="H48002" s="1" t="s">
        <v>10306</v>
      </c>
      <c r="I48002" s="1">
        <v>1000000</v>
      </c>
      <c r="J48002" s="1">
        <v>100000</v>
      </c>
      <c r="K48002" s="1">
        <v>14101</v>
      </c>
      <c r="L48002" s="1" t="s">
        <v>169157</v>
      </c>
      <c r="M48002" s="1" t="s">
        <v>8856</v>
      </c>
      <c r="N48002" s="1" t="s">
        <v>22</v>
      </c>
      <c r="O48002" s="1" t="s">
        <v>22</v>
      </c>
    </row>
    <row r="48003" spans="1:15" x14ac:dyDescent="0.25">
      <c r="A48003" s="1" t="s">
        <v>169158</v>
      </c>
      <c r="B48003" s="1" t="s">
        <v>169159</v>
      </c>
      <c r="C48003" s="1" t="s">
        <v>15</v>
      </c>
      <c r="D48003" s="1" t="s">
        <v>16</v>
      </c>
      <c r="E48003" s="1" t="s">
        <v>17</v>
      </c>
      <c r="F48003" s="1" t="s">
        <v>174881</v>
      </c>
      <c r="G48003" s="1" t="s">
        <v>5264</v>
      </c>
      <c r="H48003" s="1" t="s">
        <v>10306</v>
      </c>
      <c r="I48003" s="1">
        <v>2400000</v>
      </c>
      <c r="J48003" s="1">
        <v>2030000</v>
      </c>
      <c r="K48003" s="1">
        <v>14101</v>
      </c>
      <c r="L48003" s="1" t="s">
        <v>169160</v>
      </c>
      <c r="M48003" s="1" t="s">
        <v>169161</v>
      </c>
      <c r="N48003" s="1" t="s">
        <v>22</v>
      </c>
      <c r="O48003" s="1" t="s">
        <v>19</v>
      </c>
    </row>
    <row r="48004" spans="1:15" x14ac:dyDescent="0.25">
      <c r="A48004" s="1" t="s">
        <v>169162</v>
      </c>
      <c r="B48004" s="1" t="s">
        <v>169163</v>
      </c>
      <c r="C48004" s="1" t="s">
        <v>15</v>
      </c>
      <c r="D48004" s="1" t="s">
        <v>16</v>
      </c>
      <c r="E48004" s="1" t="s">
        <v>17</v>
      </c>
      <c r="F48004" s="1" t="s">
        <v>174881</v>
      </c>
      <c r="G48004" s="1" t="s">
        <v>5489</v>
      </c>
      <c r="H48004" s="1" t="s">
        <v>10306</v>
      </c>
      <c r="I48004" s="1">
        <v>2000000</v>
      </c>
      <c r="J48004" s="1">
        <v>1970000</v>
      </c>
      <c r="K48004" s="1">
        <v>14101</v>
      </c>
      <c r="L48004" s="1" t="s">
        <v>169164</v>
      </c>
      <c r="M48004" s="1" t="s">
        <v>169165</v>
      </c>
      <c r="N48004" s="1" t="s">
        <v>19</v>
      </c>
      <c r="O48004" s="1" t="s">
        <v>19</v>
      </c>
    </row>
    <row r="48005" spans="1:15" x14ac:dyDescent="0.25">
      <c r="A48005" s="1" t="s">
        <v>169166</v>
      </c>
      <c r="B48005" s="1" t="s">
        <v>169167</v>
      </c>
      <c r="C48005" s="1" t="s">
        <v>15</v>
      </c>
      <c r="D48005" s="1" t="s">
        <v>16</v>
      </c>
      <c r="E48005" s="1" t="s">
        <v>17</v>
      </c>
      <c r="F48005" s="1" t="s">
        <v>174881</v>
      </c>
      <c r="G48005" s="1" t="s">
        <v>7542</v>
      </c>
      <c r="H48005" s="1" t="s">
        <v>10306</v>
      </c>
      <c r="I48005" s="1">
        <v>5000000</v>
      </c>
      <c r="J48005" s="1">
        <v>5000000</v>
      </c>
      <c r="K48005" s="1">
        <v>14101</v>
      </c>
      <c r="L48005" s="1" t="s">
        <v>169168</v>
      </c>
      <c r="M48005" s="1" t="s">
        <v>12805</v>
      </c>
      <c r="N48005" s="1" t="s">
        <v>22</v>
      </c>
      <c r="O48005" s="1" t="s">
        <v>19</v>
      </c>
    </row>
    <row r="48006" spans="1:15" x14ac:dyDescent="0.25">
      <c r="A48006" s="1" t="s">
        <v>169169</v>
      </c>
      <c r="B48006" s="1" t="s">
        <v>169170</v>
      </c>
      <c r="C48006" s="1" t="s">
        <v>15</v>
      </c>
      <c r="D48006" s="1" t="s">
        <v>16</v>
      </c>
      <c r="E48006" s="1" t="s">
        <v>17</v>
      </c>
      <c r="F48006" s="1" t="s">
        <v>174881</v>
      </c>
      <c r="G48006" s="1" t="s">
        <v>1928</v>
      </c>
      <c r="H48006" s="1" t="s">
        <v>10306</v>
      </c>
      <c r="I48006" s="1">
        <v>10000000</v>
      </c>
      <c r="J48006" s="1">
        <v>10000000</v>
      </c>
      <c r="K48006" s="1">
        <v>14101</v>
      </c>
      <c r="L48006" s="1" t="s">
        <v>169171</v>
      </c>
      <c r="M48006" s="1" t="s">
        <v>169172</v>
      </c>
      <c r="N48006" s="1" t="s">
        <v>34</v>
      </c>
      <c r="O48006" s="1" t="s">
        <v>22</v>
      </c>
    </row>
    <row r="48007" spans="1:15" x14ac:dyDescent="0.25">
      <c r="A48007" s="1" t="s">
        <v>169173</v>
      </c>
      <c r="B48007" s="1" t="s">
        <v>169174</v>
      </c>
      <c r="C48007" s="1" t="s">
        <v>15</v>
      </c>
      <c r="D48007" s="1" t="s">
        <v>16</v>
      </c>
      <c r="E48007" s="1" t="s">
        <v>17</v>
      </c>
      <c r="F48007" s="1" t="s">
        <v>174881</v>
      </c>
      <c r="G48007" s="1" t="s">
        <v>762</v>
      </c>
      <c r="H48007" s="1" t="s">
        <v>10306</v>
      </c>
      <c r="I48007" s="1">
        <v>100000</v>
      </c>
      <c r="J48007" s="1">
        <v>100000</v>
      </c>
      <c r="K48007" s="1">
        <v>14101</v>
      </c>
      <c r="L48007" s="1" t="s">
        <v>169175</v>
      </c>
      <c r="M48007" s="1" t="s">
        <v>10761</v>
      </c>
      <c r="N48007" s="1" t="s">
        <v>22</v>
      </c>
      <c r="O48007" s="1" t="s">
        <v>22</v>
      </c>
    </row>
    <row r="48008" spans="1:15" x14ac:dyDescent="0.25">
      <c r="A48008" s="1" t="s">
        <v>169176</v>
      </c>
      <c r="B48008" s="1" t="s">
        <v>169177</v>
      </c>
      <c r="C48008" s="1" t="s">
        <v>15</v>
      </c>
      <c r="D48008" s="1" t="s">
        <v>16</v>
      </c>
      <c r="E48008" s="1" t="s">
        <v>17</v>
      </c>
      <c r="F48008" s="1" t="s">
        <v>174881</v>
      </c>
      <c r="G48008" s="1" t="s">
        <v>6060</v>
      </c>
      <c r="H48008" s="1" t="s">
        <v>10306</v>
      </c>
      <c r="I48008" s="1">
        <v>4000000</v>
      </c>
      <c r="J48008" s="1">
        <v>4000000</v>
      </c>
      <c r="K48008" s="1">
        <v>14101</v>
      </c>
      <c r="L48008" s="1" t="s">
        <v>169178</v>
      </c>
      <c r="M48008" s="1" t="s">
        <v>158581</v>
      </c>
      <c r="N48008" s="1" t="s">
        <v>22</v>
      </c>
      <c r="O48008" s="1" t="s">
        <v>19</v>
      </c>
    </row>
    <row r="48009" spans="1:15" x14ac:dyDescent="0.25">
      <c r="A48009" s="1" t="s">
        <v>169179</v>
      </c>
      <c r="B48009" s="1" t="s">
        <v>169180</v>
      </c>
      <c r="C48009" s="1" t="s">
        <v>15</v>
      </c>
      <c r="D48009" s="1" t="s">
        <v>16</v>
      </c>
      <c r="E48009" s="1" t="s">
        <v>17</v>
      </c>
      <c r="F48009" s="1" t="s">
        <v>174884</v>
      </c>
      <c r="G48009" s="1" t="s">
        <v>1854</v>
      </c>
      <c r="H48009" s="1" t="s">
        <v>10306</v>
      </c>
      <c r="I48009" s="1">
        <v>100000</v>
      </c>
      <c r="J48009" s="1">
        <v>100000</v>
      </c>
      <c r="K48009" s="1">
        <v>14101</v>
      </c>
      <c r="L48009" s="1" t="s">
        <v>169181</v>
      </c>
      <c r="M48009" s="1" t="s">
        <v>8977</v>
      </c>
      <c r="N48009" s="1" t="s">
        <v>28</v>
      </c>
      <c r="O48009" s="1" t="s">
        <v>29</v>
      </c>
    </row>
    <row r="48010" spans="1:15" x14ac:dyDescent="0.25">
      <c r="A48010" s="1" t="s">
        <v>169182</v>
      </c>
      <c r="B48010" s="1" t="s">
        <v>169183</v>
      </c>
      <c r="C48010" s="1" t="s">
        <v>15</v>
      </c>
      <c r="D48010" s="1" t="s">
        <v>16</v>
      </c>
      <c r="E48010" s="1" t="s">
        <v>17</v>
      </c>
      <c r="F48010" s="1" t="s">
        <v>174884</v>
      </c>
      <c r="G48010" s="1" t="s">
        <v>973</v>
      </c>
      <c r="H48010" s="1" t="s">
        <v>10306</v>
      </c>
      <c r="I48010" s="1">
        <v>100000</v>
      </c>
      <c r="J48010" s="1">
        <v>300</v>
      </c>
      <c r="K48010" s="1">
        <v>65993</v>
      </c>
      <c r="L48010" s="1" t="s">
        <v>169184</v>
      </c>
      <c r="M48010" s="1" t="s">
        <v>45</v>
      </c>
      <c r="N48010" s="1" t="s">
        <v>29</v>
      </c>
      <c r="O48010" s="1" t="s">
        <v>29</v>
      </c>
    </row>
    <row r="48011" spans="1:15" x14ac:dyDescent="0.25">
      <c r="A48011" s="1" t="s">
        <v>169185</v>
      </c>
      <c r="B48011" s="1" t="s">
        <v>169186</v>
      </c>
      <c r="C48011" s="1" t="s">
        <v>15</v>
      </c>
      <c r="D48011" s="1" t="s">
        <v>16</v>
      </c>
      <c r="E48011" s="1" t="s">
        <v>17</v>
      </c>
      <c r="F48011" s="1" t="s">
        <v>174884</v>
      </c>
      <c r="G48011" s="1" t="s">
        <v>3338</v>
      </c>
      <c r="H48011" s="1" t="s">
        <v>10306</v>
      </c>
      <c r="I48011" s="1">
        <v>100000</v>
      </c>
      <c r="J48011" s="1">
        <v>200</v>
      </c>
      <c r="K48011" s="1">
        <v>65993</v>
      </c>
      <c r="L48011" s="1" t="s">
        <v>169187</v>
      </c>
      <c r="M48011" s="1" t="s">
        <v>45</v>
      </c>
      <c r="N48011" s="1" t="s">
        <v>29</v>
      </c>
      <c r="O48011" s="1" t="s">
        <v>29</v>
      </c>
    </row>
    <row r="48012" spans="1:15" x14ac:dyDescent="0.25">
      <c r="A48012" s="1" t="s">
        <v>169188</v>
      </c>
      <c r="B48012" s="1" t="s">
        <v>169189</v>
      </c>
      <c r="C48012" s="1" t="s">
        <v>15</v>
      </c>
      <c r="D48012" s="1" t="s">
        <v>16</v>
      </c>
      <c r="E48012" s="1" t="s">
        <v>17</v>
      </c>
      <c r="F48012" s="1" t="s">
        <v>174881</v>
      </c>
      <c r="G48012" s="1" t="s">
        <v>2708</v>
      </c>
      <c r="H48012" s="1" t="s">
        <v>10306</v>
      </c>
      <c r="I48012" s="1">
        <v>500000</v>
      </c>
      <c r="J48012" s="1">
        <v>354000</v>
      </c>
      <c r="K48012" s="1">
        <v>65993</v>
      </c>
      <c r="L48012" s="1" t="s">
        <v>169190</v>
      </c>
      <c r="M48012" s="1" t="s">
        <v>10056</v>
      </c>
      <c r="N48012" s="1" t="s">
        <v>19</v>
      </c>
      <c r="O48012" s="1" t="s">
        <v>19</v>
      </c>
    </row>
    <row r="48013" spans="1:15" x14ac:dyDescent="0.25">
      <c r="A48013" s="1" t="s">
        <v>169191</v>
      </c>
      <c r="B48013" s="1" t="s">
        <v>169192</v>
      </c>
      <c r="C48013" s="1" t="s">
        <v>15</v>
      </c>
      <c r="D48013" s="1" t="s">
        <v>16</v>
      </c>
      <c r="E48013" s="1" t="s">
        <v>17</v>
      </c>
      <c r="F48013" s="1" t="s">
        <v>174885</v>
      </c>
      <c r="G48013" s="1" t="s">
        <v>3010</v>
      </c>
      <c r="H48013" s="1" t="s">
        <v>10306</v>
      </c>
      <c r="I48013" s="1">
        <v>100000</v>
      </c>
      <c r="J48013" s="1">
        <v>2000</v>
      </c>
      <c r="K48013" s="1">
        <v>65993</v>
      </c>
      <c r="L48013" s="1" t="s">
        <v>169193</v>
      </c>
      <c r="M48013" s="1" t="s">
        <v>45</v>
      </c>
      <c r="N48013" s="1" t="s">
        <v>29</v>
      </c>
      <c r="O48013" s="1" t="s">
        <v>29</v>
      </c>
    </row>
    <row r="48014" spans="1:15" x14ac:dyDescent="0.25">
      <c r="A48014" s="1" t="s">
        <v>169194</v>
      </c>
      <c r="B48014" s="1" t="s">
        <v>169195</v>
      </c>
      <c r="C48014" s="1" t="s">
        <v>15</v>
      </c>
      <c r="D48014" s="1" t="s">
        <v>16</v>
      </c>
      <c r="E48014" s="1" t="s">
        <v>17</v>
      </c>
      <c r="F48014" s="1" t="s">
        <v>174884</v>
      </c>
      <c r="G48014" s="1" t="s">
        <v>3137</v>
      </c>
      <c r="H48014" s="1" t="s">
        <v>10306</v>
      </c>
      <c r="I48014" s="1">
        <v>100000</v>
      </c>
      <c r="J48014" s="1">
        <v>200</v>
      </c>
      <c r="K48014" s="1">
        <v>65993</v>
      </c>
      <c r="L48014" s="1" t="s">
        <v>169196</v>
      </c>
      <c r="M48014" s="1" t="s">
        <v>45</v>
      </c>
      <c r="N48014" s="1" t="s">
        <v>29</v>
      </c>
      <c r="O48014" s="1" t="s">
        <v>29</v>
      </c>
    </row>
    <row r="48015" spans="1:15" x14ac:dyDescent="0.25">
      <c r="A48015" s="1" t="s">
        <v>169197</v>
      </c>
      <c r="B48015" s="1" t="s">
        <v>169198</v>
      </c>
      <c r="C48015" s="1" t="s">
        <v>15</v>
      </c>
      <c r="D48015" s="1" t="s">
        <v>16</v>
      </c>
      <c r="E48015" s="1" t="s">
        <v>17</v>
      </c>
      <c r="F48015" s="1" t="s">
        <v>174881</v>
      </c>
      <c r="G48015" s="1" t="s">
        <v>5213</v>
      </c>
      <c r="H48015" s="1" t="s">
        <v>10306</v>
      </c>
      <c r="I48015" s="1">
        <v>5000000</v>
      </c>
      <c r="J48015" s="1">
        <v>3264000</v>
      </c>
      <c r="K48015" s="1">
        <v>65993</v>
      </c>
      <c r="L48015" s="1" t="s">
        <v>169199</v>
      </c>
      <c r="M48015" s="1" t="s">
        <v>142197</v>
      </c>
      <c r="N48015" s="1" t="s">
        <v>22</v>
      </c>
      <c r="O48015" s="1" t="s">
        <v>22</v>
      </c>
    </row>
    <row r="48016" spans="1:15" x14ac:dyDescent="0.25">
      <c r="A48016" s="1" t="s">
        <v>169200</v>
      </c>
      <c r="B48016" s="1" t="s">
        <v>169201</v>
      </c>
      <c r="C48016" s="1" t="s">
        <v>15</v>
      </c>
      <c r="D48016" s="1" t="s">
        <v>16</v>
      </c>
      <c r="E48016" s="1" t="s">
        <v>17</v>
      </c>
      <c r="F48016" s="1" t="s">
        <v>174881</v>
      </c>
      <c r="G48016" s="1" t="s">
        <v>3970</v>
      </c>
      <c r="H48016" s="1" t="s">
        <v>10306</v>
      </c>
      <c r="I48016" s="1">
        <v>2500000</v>
      </c>
      <c r="J48016" s="1">
        <v>800000</v>
      </c>
      <c r="K48016" s="1">
        <v>65993</v>
      </c>
      <c r="L48016" s="1" t="s">
        <v>169202</v>
      </c>
      <c r="M48016" s="1" t="s">
        <v>12538</v>
      </c>
      <c r="N48016" s="1" t="s">
        <v>22</v>
      </c>
      <c r="O48016" s="1" t="s">
        <v>19</v>
      </c>
    </row>
    <row r="48017" spans="1:15" x14ac:dyDescent="0.25">
      <c r="A48017" s="1" t="s">
        <v>169203</v>
      </c>
      <c r="B48017" s="1" t="s">
        <v>169204</v>
      </c>
      <c r="C48017" s="1" t="s">
        <v>15</v>
      </c>
      <c r="D48017" s="1" t="s">
        <v>16</v>
      </c>
      <c r="E48017" s="1" t="s">
        <v>17</v>
      </c>
      <c r="F48017" s="1" t="s">
        <v>174879</v>
      </c>
      <c r="G48017" s="1" t="s">
        <v>3970</v>
      </c>
      <c r="H48017" s="1" t="s">
        <v>10306</v>
      </c>
      <c r="I48017" s="1">
        <v>3000000</v>
      </c>
      <c r="J48017" s="1">
        <v>200000</v>
      </c>
      <c r="K48017" s="1">
        <v>65993</v>
      </c>
      <c r="L48017" s="1" t="s">
        <v>169205</v>
      </c>
      <c r="M48017" s="1" t="s">
        <v>45</v>
      </c>
      <c r="N48017" s="1" t="s">
        <v>29</v>
      </c>
      <c r="O48017" s="1" t="s">
        <v>29</v>
      </c>
    </row>
    <row r="48018" spans="1:15" x14ac:dyDescent="0.25">
      <c r="A48018" s="1" t="s">
        <v>169206</v>
      </c>
      <c r="B48018" s="1" t="s">
        <v>169207</v>
      </c>
      <c r="C48018" s="1" t="s">
        <v>15</v>
      </c>
      <c r="D48018" s="1" t="s">
        <v>16</v>
      </c>
      <c r="E48018" s="1" t="s">
        <v>17</v>
      </c>
      <c r="F48018" s="1" t="s">
        <v>174881</v>
      </c>
      <c r="G48018" s="1" t="s">
        <v>3052</v>
      </c>
      <c r="H48018" s="1" t="s">
        <v>10306</v>
      </c>
      <c r="I48018" s="1">
        <v>25000000</v>
      </c>
      <c r="J48018" s="1">
        <v>2560000</v>
      </c>
      <c r="K48018" s="1">
        <v>65993</v>
      </c>
      <c r="L48018" s="1" t="s">
        <v>169208</v>
      </c>
      <c r="M48018" s="1" t="s">
        <v>22429</v>
      </c>
      <c r="N48018" s="1" t="s">
        <v>22</v>
      </c>
      <c r="O48018" s="1" t="s">
        <v>22</v>
      </c>
    </row>
    <row r="48019" spans="1:15" x14ac:dyDescent="0.25">
      <c r="A48019" s="1" t="s">
        <v>169209</v>
      </c>
      <c r="B48019" s="1" t="s">
        <v>169210</v>
      </c>
      <c r="C48019" s="1" t="s">
        <v>20</v>
      </c>
      <c r="D48019" s="1" t="s">
        <v>16</v>
      </c>
      <c r="E48019" s="1" t="s">
        <v>17</v>
      </c>
      <c r="F48019" s="1" t="s">
        <v>174885</v>
      </c>
      <c r="G48019" s="1" t="s">
        <v>4441</v>
      </c>
      <c r="H48019" s="1" t="s">
        <v>10306</v>
      </c>
      <c r="I48019" s="1">
        <v>1000000</v>
      </c>
      <c r="J48019" s="1">
        <v>400000</v>
      </c>
      <c r="K48019" s="1">
        <v>65993</v>
      </c>
      <c r="L48019" s="1" t="s">
        <v>169211</v>
      </c>
      <c r="M48019" s="1" t="s">
        <v>45</v>
      </c>
      <c r="N48019" s="1" t="s">
        <v>29</v>
      </c>
      <c r="O48019" s="1" t="s">
        <v>29</v>
      </c>
    </row>
    <row r="48020" spans="1:15" x14ac:dyDescent="0.25">
      <c r="A48020" s="1" t="s">
        <v>169212</v>
      </c>
      <c r="B48020" s="1" t="s">
        <v>169213</v>
      </c>
      <c r="C48020" s="1" t="s">
        <v>20</v>
      </c>
      <c r="D48020" s="1" t="s">
        <v>16</v>
      </c>
      <c r="E48020" s="1" t="s">
        <v>17</v>
      </c>
      <c r="F48020" s="1" t="s">
        <v>174885</v>
      </c>
      <c r="G48020" s="1" t="s">
        <v>1099</v>
      </c>
      <c r="H48020" s="1" t="s">
        <v>10306</v>
      </c>
      <c r="I48020" s="1">
        <v>500000</v>
      </c>
      <c r="J48020" s="1">
        <v>70000</v>
      </c>
      <c r="K48020" s="1">
        <v>65993</v>
      </c>
      <c r="L48020" s="1" t="s">
        <v>169214</v>
      </c>
      <c r="M48020" s="1" t="s">
        <v>45</v>
      </c>
      <c r="N48020" s="1" t="s">
        <v>29</v>
      </c>
      <c r="O48020" s="1" t="s">
        <v>29</v>
      </c>
    </row>
    <row r="48021" spans="1:15" x14ac:dyDescent="0.25">
      <c r="A48021" s="1" t="s">
        <v>169215</v>
      </c>
      <c r="B48021" s="1" t="s">
        <v>169216</v>
      </c>
      <c r="C48021" s="1" t="s">
        <v>20</v>
      </c>
      <c r="D48021" s="1" t="s">
        <v>16</v>
      </c>
      <c r="E48021" s="1" t="s">
        <v>17</v>
      </c>
      <c r="F48021" s="1" t="s">
        <v>174884</v>
      </c>
      <c r="G48021" s="1" t="s">
        <v>3011</v>
      </c>
      <c r="H48021" s="1" t="s">
        <v>10306</v>
      </c>
      <c r="I48021" s="1">
        <v>100000</v>
      </c>
      <c r="J48021" s="1">
        <v>7000</v>
      </c>
      <c r="K48021" s="1">
        <v>65993</v>
      </c>
      <c r="L48021" s="1" t="s">
        <v>169217</v>
      </c>
      <c r="M48021" s="1" t="s">
        <v>45</v>
      </c>
      <c r="N48021" s="1" t="s">
        <v>29</v>
      </c>
      <c r="O48021" s="1" t="s">
        <v>29</v>
      </c>
    </row>
    <row r="48022" spans="1:15" x14ac:dyDescent="0.25">
      <c r="A48022" s="1" t="s">
        <v>169218</v>
      </c>
      <c r="B48022" s="1" t="s">
        <v>169219</v>
      </c>
      <c r="C48022" s="1" t="s">
        <v>20</v>
      </c>
      <c r="D48022" s="1" t="s">
        <v>16</v>
      </c>
      <c r="E48022" s="1" t="s">
        <v>17</v>
      </c>
      <c r="F48022" s="1" t="s">
        <v>174884</v>
      </c>
      <c r="G48022" s="1" t="s">
        <v>4604</v>
      </c>
      <c r="H48022" s="1" t="s">
        <v>10306</v>
      </c>
      <c r="I48022" s="1">
        <v>5000000</v>
      </c>
      <c r="J48022" s="1">
        <v>100000</v>
      </c>
      <c r="K48022" s="1">
        <v>65993</v>
      </c>
      <c r="L48022" s="1" t="s">
        <v>169220</v>
      </c>
      <c r="M48022" s="1" t="s">
        <v>8391</v>
      </c>
      <c r="N48022" s="1" t="s">
        <v>29</v>
      </c>
      <c r="O48022" s="1" t="s">
        <v>29</v>
      </c>
    </row>
    <row r="48023" spans="1:15" x14ac:dyDescent="0.25">
      <c r="A48023" s="1" t="s">
        <v>169221</v>
      </c>
      <c r="B48023" s="1" t="s">
        <v>169222</v>
      </c>
      <c r="C48023" s="1" t="s">
        <v>20</v>
      </c>
      <c r="D48023" s="1" t="s">
        <v>16</v>
      </c>
      <c r="E48023" s="1" t="s">
        <v>17</v>
      </c>
      <c r="F48023" s="1" t="s">
        <v>174884</v>
      </c>
      <c r="G48023" s="1" t="s">
        <v>3338</v>
      </c>
      <c r="H48023" s="1" t="s">
        <v>10306</v>
      </c>
      <c r="I48023" s="1">
        <v>500000</v>
      </c>
      <c r="J48023" s="1">
        <v>70000</v>
      </c>
      <c r="K48023" s="1">
        <v>65993</v>
      </c>
      <c r="L48023" s="1" t="s">
        <v>169223</v>
      </c>
      <c r="M48023" s="1" t="s">
        <v>45</v>
      </c>
      <c r="N48023" s="1" t="s">
        <v>29</v>
      </c>
      <c r="O48023" s="1" t="s">
        <v>29</v>
      </c>
    </row>
    <row r="48024" spans="1:15" x14ac:dyDescent="0.25">
      <c r="A48024" s="1" t="s">
        <v>169224</v>
      </c>
      <c r="B48024" s="1" t="s">
        <v>169225</v>
      </c>
      <c r="C48024" s="1" t="s">
        <v>20</v>
      </c>
      <c r="D48024" s="1" t="s">
        <v>16</v>
      </c>
      <c r="E48024" s="1" t="s">
        <v>17</v>
      </c>
      <c r="F48024" s="1" t="s">
        <v>174885</v>
      </c>
      <c r="G48024" s="1" t="s">
        <v>3840</v>
      </c>
      <c r="H48024" s="1" t="s">
        <v>10306</v>
      </c>
      <c r="I48024" s="1">
        <v>100000</v>
      </c>
      <c r="J48024" s="1">
        <v>700</v>
      </c>
      <c r="K48024" s="1">
        <v>65993</v>
      </c>
      <c r="L48024" s="1" t="s">
        <v>169226</v>
      </c>
      <c r="M48024" s="1" t="s">
        <v>45</v>
      </c>
      <c r="N48024" s="1" t="s">
        <v>29</v>
      </c>
      <c r="O48024" s="1" t="s">
        <v>29</v>
      </c>
    </row>
    <row r="48025" spans="1:15" x14ac:dyDescent="0.25">
      <c r="A48025" s="1" t="s">
        <v>169227</v>
      </c>
      <c r="B48025" s="1" t="s">
        <v>169228</v>
      </c>
      <c r="C48025" s="1" t="s">
        <v>20</v>
      </c>
      <c r="D48025" s="1" t="s">
        <v>16</v>
      </c>
      <c r="E48025" s="1" t="s">
        <v>17</v>
      </c>
      <c r="F48025" s="1" t="s">
        <v>174879</v>
      </c>
      <c r="G48025" s="1" t="s">
        <v>4698</v>
      </c>
      <c r="H48025" s="1" t="s">
        <v>10306</v>
      </c>
      <c r="I48025" s="1">
        <v>100000</v>
      </c>
      <c r="J48025" s="1">
        <v>62000</v>
      </c>
      <c r="K48025" s="1">
        <v>65993</v>
      </c>
      <c r="L48025" s="1" t="s">
        <v>169229</v>
      </c>
      <c r="M48025" s="1" t="s">
        <v>45</v>
      </c>
      <c r="N48025" s="1" t="s">
        <v>29</v>
      </c>
      <c r="O48025" s="1" t="s">
        <v>29</v>
      </c>
    </row>
    <row r="48026" spans="1:15" x14ac:dyDescent="0.25">
      <c r="A48026" s="1" t="s">
        <v>169230</v>
      </c>
      <c r="B48026" s="1" t="s">
        <v>169231</v>
      </c>
      <c r="C48026" s="1" t="s">
        <v>20</v>
      </c>
      <c r="D48026" s="1" t="s">
        <v>16</v>
      </c>
      <c r="E48026" s="1" t="s">
        <v>17</v>
      </c>
      <c r="F48026" s="1" t="s">
        <v>174879</v>
      </c>
      <c r="G48026" s="1" t="s">
        <v>2711</v>
      </c>
      <c r="H48026" s="1" t="s">
        <v>10306</v>
      </c>
      <c r="I48026" s="1">
        <v>100000</v>
      </c>
      <c r="J48026" s="1">
        <v>7000</v>
      </c>
      <c r="K48026" s="1">
        <v>65993</v>
      </c>
      <c r="L48026" s="1" t="s">
        <v>169232</v>
      </c>
      <c r="M48026" s="1" t="s">
        <v>45</v>
      </c>
      <c r="N48026" s="1" t="s">
        <v>29</v>
      </c>
      <c r="O48026" s="1" t="s">
        <v>29</v>
      </c>
    </row>
    <row r="48027" spans="1:15" x14ac:dyDescent="0.25">
      <c r="A48027" s="1" t="s">
        <v>169233</v>
      </c>
      <c r="B48027" s="1" t="s">
        <v>169234</v>
      </c>
      <c r="C48027" s="1" t="s">
        <v>15</v>
      </c>
      <c r="D48027" s="1" t="s">
        <v>16</v>
      </c>
      <c r="E48027" s="1" t="s">
        <v>17</v>
      </c>
      <c r="F48027" s="1" t="s">
        <v>174887</v>
      </c>
      <c r="G48027" s="1" t="s">
        <v>3237</v>
      </c>
      <c r="H48027" s="1" t="s">
        <v>10306</v>
      </c>
      <c r="I48027" s="1">
        <v>2000000</v>
      </c>
      <c r="J48027" s="1">
        <v>2000000</v>
      </c>
      <c r="K48027" s="1">
        <v>65993</v>
      </c>
      <c r="L48027" s="1" t="s">
        <v>74983</v>
      </c>
      <c r="M48027" s="1" t="s">
        <v>74984</v>
      </c>
      <c r="N48027" s="1" t="s">
        <v>39</v>
      </c>
      <c r="O48027" s="1" t="s">
        <v>29</v>
      </c>
    </row>
    <row r="48028" spans="1:15" x14ac:dyDescent="0.25">
      <c r="A48028" s="1" t="s">
        <v>169235</v>
      </c>
      <c r="B48028" s="1" t="s">
        <v>169236</v>
      </c>
      <c r="C48028" s="1" t="s">
        <v>15</v>
      </c>
      <c r="D48028" s="1" t="s">
        <v>16</v>
      </c>
      <c r="E48028" s="1" t="s">
        <v>17</v>
      </c>
      <c r="F48028" s="1" t="s">
        <v>174881</v>
      </c>
      <c r="G48028" s="1" t="s">
        <v>504</v>
      </c>
      <c r="H48028" s="1" t="s">
        <v>10306</v>
      </c>
      <c r="I48028" s="1">
        <v>500000</v>
      </c>
      <c r="J48028" s="1">
        <v>100000</v>
      </c>
      <c r="K48028" s="1">
        <v>65993</v>
      </c>
      <c r="L48028" s="1" t="s">
        <v>90170</v>
      </c>
      <c r="M48028" s="1" t="s">
        <v>16743</v>
      </c>
      <c r="N48028" s="1" t="s">
        <v>22</v>
      </c>
      <c r="O48028" s="1" t="s">
        <v>22</v>
      </c>
    </row>
    <row r="48029" spans="1:15" x14ac:dyDescent="0.25">
      <c r="A48029" s="1" t="s">
        <v>169237</v>
      </c>
      <c r="B48029" s="1" t="s">
        <v>169238</v>
      </c>
      <c r="C48029" s="1" t="s">
        <v>15</v>
      </c>
      <c r="D48029" s="1" t="s">
        <v>16</v>
      </c>
      <c r="E48029" s="1" t="s">
        <v>17</v>
      </c>
      <c r="F48029" s="1" t="s">
        <v>174885</v>
      </c>
      <c r="G48029" s="1" t="s">
        <v>3599</v>
      </c>
      <c r="H48029" s="1" t="s">
        <v>10306</v>
      </c>
      <c r="I48029" s="1">
        <v>500000</v>
      </c>
      <c r="J48029" s="1">
        <v>30</v>
      </c>
      <c r="K48029" s="1">
        <v>65993</v>
      </c>
      <c r="L48029" s="1" t="s">
        <v>169239</v>
      </c>
      <c r="M48029" s="1" t="s">
        <v>45</v>
      </c>
      <c r="N48029" s="1" t="s">
        <v>29</v>
      </c>
      <c r="O48029" s="1" t="s">
        <v>29</v>
      </c>
    </row>
    <row r="48030" spans="1:15" x14ac:dyDescent="0.25">
      <c r="A48030" s="1" t="s">
        <v>169240</v>
      </c>
      <c r="B48030" s="1" t="s">
        <v>169241</v>
      </c>
      <c r="C48030" s="1" t="s">
        <v>15</v>
      </c>
      <c r="D48030" s="1" t="s">
        <v>16</v>
      </c>
      <c r="E48030" s="1" t="s">
        <v>17</v>
      </c>
      <c r="F48030" s="1" t="s">
        <v>174884</v>
      </c>
      <c r="G48030" s="1" t="s">
        <v>3127</v>
      </c>
      <c r="H48030" s="1" t="s">
        <v>10306</v>
      </c>
      <c r="I48030" s="1">
        <v>100000</v>
      </c>
      <c r="J48030" s="1">
        <v>12000</v>
      </c>
      <c r="K48030" s="1">
        <v>65993</v>
      </c>
      <c r="L48030" s="1" t="s">
        <v>169242</v>
      </c>
      <c r="M48030" s="1" t="s">
        <v>45</v>
      </c>
      <c r="N48030" s="1" t="s">
        <v>29</v>
      </c>
      <c r="O48030" s="1" t="s">
        <v>29</v>
      </c>
    </row>
    <row r="48031" spans="1:15" x14ac:dyDescent="0.25">
      <c r="A48031" s="1" t="s">
        <v>169243</v>
      </c>
      <c r="B48031" s="1" t="s">
        <v>169244</v>
      </c>
      <c r="C48031" s="1" t="s">
        <v>15</v>
      </c>
      <c r="D48031" s="1" t="s">
        <v>16</v>
      </c>
      <c r="E48031" s="1" t="s">
        <v>17</v>
      </c>
      <c r="F48031" s="1" t="s">
        <v>174879</v>
      </c>
      <c r="G48031" s="1" t="s">
        <v>3126</v>
      </c>
      <c r="H48031" s="1" t="s">
        <v>10306</v>
      </c>
      <c r="I48031" s="1">
        <v>100000</v>
      </c>
      <c r="J48031" s="1">
        <v>300</v>
      </c>
      <c r="K48031" s="1">
        <v>65993</v>
      </c>
      <c r="L48031" s="1" t="s">
        <v>169245</v>
      </c>
      <c r="M48031" s="1" t="s">
        <v>45</v>
      </c>
      <c r="N48031" s="1" t="s">
        <v>29</v>
      </c>
      <c r="O48031" s="1" t="s">
        <v>29</v>
      </c>
    </row>
    <row r="48032" spans="1:15" x14ac:dyDescent="0.25">
      <c r="A48032" s="1" t="s">
        <v>169246</v>
      </c>
      <c r="B48032" s="1" t="s">
        <v>169247</v>
      </c>
      <c r="C48032" s="1" t="s">
        <v>15</v>
      </c>
      <c r="D48032" s="1" t="s">
        <v>16</v>
      </c>
      <c r="E48032" s="1" t="s">
        <v>17</v>
      </c>
      <c r="F48032" s="1" t="s">
        <v>174884</v>
      </c>
      <c r="G48032" s="1" t="s">
        <v>6365</v>
      </c>
      <c r="H48032" s="1" t="s">
        <v>10306</v>
      </c>
      <c r="I48032" s="1">
        <v>500000</v>
      </c>
      <c r="J48032" s="1">
        <v>100000</v>
      </c>
      <c r="K48032" s="1">
        <v>65993</v>
      </c>
      <c r="L48032" s="1" t="s">
        <v>169248</v>
      </c>
      <c r="M48032" s="1" t="s">
        <v>36205</v>
      </c>
      <c r="N48032" s="1" t="s">
        <v>132</v>
      </c>
      <c r="O48032" s="1" t="s">
        <v>29</v>
      </c>
    </row>
    <row r="48033" spans="1:15" x14ac:dyDescent="0.25">
      <c r="A48033" s="1" t="s">
        <v>169249</v>
      </c>
      <c r="B48033" s="1" t="s">
        <v>169250</v>
      </c>
      <c r="C48033" s="1" t="s">
        <v>15</v>
      </c>
      <c r="D48033" s="1" t="s">
        <v>16</v>
      </c>
      <c r="E48033" s="1" t="s">
        <v>17</v>
      </c>
      <c r="F48033" s="1" t="s">
        <v>174885</v>
      </c>
      <c r="G48033" s="1" t="s">
        <v>7596</v>
      </c>
      <c r="H48033" s="1" t="s">
        <v>10306</v>
      </c>
      <c r="I48033" s="1">
        <v>5000000</v>
      </c>
      <c r="J48033" s="1">
        <v>2705000</v>
      </c>
      <c r="K48033" s="1">
        <v>65993</v>
      </c>
      <c r="L48033" s="1" t="s">
        <v>169251</v>
      </c>
      <c r="M48033" s="1" t="s">
        <v>106123</v>
      </c>
      <c r="N48033" s="1" t="s">
        <v>29</v>
      </c>
      <c r="O48033" s="1" t="s">
        <v>29</v>
      </c>
    </row>
    <row r="48034" spans="1:15" x14ac:dyDescent="0.25">
      <c r="A48034" s="1" t="s">
        <v>169252</v>
      </c>
      <c r="B48034" s="1" t="s">
        <v>169253</v>
      </c>
      <c r="C48034" s="1" t="s">
        <v>15</v>
      </c>
      <c r="D48034" s="1" t="s">
        <v>16</v>
      </c>
      <c r="E48034" s="1" t="s">
        <v>17</v>
      </c>
      <c r="F48034" s="1" t="s">
        <v>174885</v>
      </c>
      <c r="G48034" s="1" t="s">
        <v>3433</v>
      </c>
      <c r="H48034" s="1" t="s">
        <v>10306</v>
      </c>
      <c r="I48034" s="1">
        <v>100000</v>
      </c>
      <c r="J48034" s="1">
        <v>200</v>
      </c>
      <c r="K48034" s="1">
        <v>65993</v>
      </c>
      <c r="L48034" s="1" t="s">
        <v>169254</v>
      </c>
      <c r="M48034" s="1" t="s">
        <v>45</v>
      </c>
      <c r="N48034" s="1" t="s">
        <v>29</v>
      </c>
      <c r="O48034" s="1" t="s">
        <v>29</v>
      </c>
    </row>
    <row r="48035" spans="1:15" x14ac:dyDescent="0.25">
      <c r="A48035" s="1" t="s">
        <v>169255</v>
      </c>
      <c r="B48035" s="1" t="s">
        <v>169256</v>
      </c>
      <c r="C48035" s="1" t="s">
        <v>15</v>
      </c>
      <c r="D48035" s="1" t="s">
        <v>16</v>
      </c>
      <c r="E48035" s="1" t="s">
        <v>17</v>
      </c>
      <c r="F48035" s="1" t="s">
        <v>174881</v>
      </c>
      <c r="G48035" s="1" t="s">
        <v>4022</v>
      </c>
      <c r="H48035" s="1" t="s">
        <v>10306</v>
      </c>
      <c r="I48035" s="1">
        <v>2500000</v>
      </c>
      <c r="J48035" s="1">
        <v>2500000</v>
      </c>
      <c r="K48035" s="1">
        <v>65993</v>
      </c>
      <c r="L48035" s="1" t="s">
        <v>26863</v>
      </c>
      <c r="M48035" s="1" t="s">
        <v>26864</v>
      </c>
      <c r="N48035" s="1" t="s">
        <v>34</v>
      </c>
      <c r="O48035" s="1" t="s">
        <v>34</v>
      </c>
    </row>
    <row r="48036" spans="1:15" x14ac:dyDescent="0.25">
      <c r="A48036" s="1" t="s">
        <v>169257</v>
      </c>
      <c r="B48036" s="1" t="s">
        <v>169258</v>
      </c>
      <c r="C48036" s="1" t="s">
        <v>15</v>
      </c>
      <c r="D48036" s="1" t="s">
        <v>16</v>
      </c>
      <c r="E48036" s="1" t="s">
        <v>17</v>
      </c>
      <c r="F48036" s="1" t="s">
        <v>174884</v>
      </c>
      <c r="G48036" s="1" t="s">
        <v>4022</v>
      </c>
      <c r="H48036" s="1" t="s">
        <v>10306</v>
      </c>
      <c r="I48036" s="1">
        <v>100000</v>
      </c>
      <c r="J48036" s="1">
        <v>100000</v>
      </c>
      <c r="K48036" s="1">
        <v>65993</v>
      </c>
      <c r="L48036" s="1" t="s">
        <v>169259</v>
      </c>
      <c r="M48036" s="1" t="s">
        <v>45</v>
      </c>
      <c r="N48036" s="1" t="s">
        <v>29</v>
      </c>
      <c r="O48036" s="1" t="s">
        <v>29</v>
      </c>
    </row>
    <row r="48037" spans="1:15" x14ac:dyDescent="0.25">
      <c r="A48037" s="1" t="s">
        <v>169260</v>
      </c>
      <c r="B48037" s="1" t="s">
        <v>169261</v>
      </c>
      <c r="C48037" s="1" t="s">
        <v>15</v>
      </c>
      <c r="D48037" s="1" t="s">
        <v>16</v>
      </c>
      <c r="E48037" s="1" t="s">
        <v>17</v>
      </c>
      <c r="F48037" s="1" t="s">
        <v>174884</v>
      </c>
      <c r="G48037" s="1" t="s">
        <v>112</v>
      </c>
      <c r="H48037" s="1" t="s">
        <v>10306</v>
      </c>
      <c r="I48037" s="1">
        <v>100000</v>
      </c>
      <c r="J48037" s="1">
        <v>100000</v>
      </c>
      <c r="K48037" s="1">
        <v>65993</v>
      </c>
      <c r="L48037" s="1" t="s">
        <v>169262</v>
      </c>
      <c r="M48037" s="1" t="s">
        <v>45</v>
      </c>
      <c r="N48037" s="1" t="s">
        <v>29</v>
      </c>
      <c r="O48037" s="1" t="s">
        <v>29</v>
      </c>
    </row>
    <row r="48038" spans="1:15" x14ac:dyDescent="0.25">
      <c r="A48038" s="1" t="s">
        <v>169263</v>
      </c>
      <c r="B48038" s="1" t="s">
        <v>169264</v>
      </c>
      <c r="C48038" s="1" t="s">
        <v>15</v>
      </c>
      <c r="D48038" s="1" t="s">
        <v>16</v>
      </c>
      <c r="E48038" s="1" t="s">
        <v>17</v>
      </c>
      <c r="F48038" s="1" t="s">
        <v>174885</v>
      </c>
      <c r="G48038" s="1" t="s">
        <v>5986</v>
      </c>
      <c r="H48038" s="1" t="s">
        <v>10306</v>
      </c>
      <c r="I48038" s="1">
        <v>100000</v>
      </c>
      <c r="J48038" s="1">
        <v>20000</v>
      </c>
      <c r="K48038" s="1">
        <v>65993</v>
      </c>
      <c r="L48038" s="1" t="s">
        <v>169265</v>
      </c>
      <c r="M48038" s="1" t="s">
        <v>45</v>
      </c>
      <c r="N48038" s="1" t="s">
        <v>29</v>
      </c>
      <c r="O48038" s="1" t="s">
        <v>29</v>
      </c>
    </row>
    <row r="48039" spans="1:15" x14ac:dyDescent="0.25">
      <c r="A48039" s="1" t="s">
        <v>169266</v>
      </c>
      <c r="B48039" s="1" t="s">
        <v>169267</v>
      </c>
      <c r="C48039" s="1" t="s">
        <v>15</v>
      </c>
      <c r="D48039" s="1" t="s">
        <v>16</v>
      </c>
      <c r="E48039" s="1" t="s">
        <v>17</v>
      </c>
      <c r="F48039" s="1" t="s">
        <v>174881</v>
      </c>
      <c r="G48039" s="1" t="s">
        <v>3570</v>
      </c>
      <c r="H48039" s="1" t="s">
        <v>10306</v>
      </c>
      <c r="I48039" s="1">
        <v>100000</v>
      </c>
      <c r="J48039" s="1">
        <v>100000</v>
      </c>
      <c r="K48039" s="1">
        <v>65993</v>
      </c>
      <c r="L48039" s="1" t="s">
        <v>29873</v>
      </c>
      <c r="M48039" s="1" t="s">
        <v>29733</v>
      </c>
      <c r="N48039" s="1" t="s">
        <v>22</v>
      </c>
      <c r="O48039" s="1" t="s">
        <v>22</v>
      </c>
    </row>
    <row r="48040" spans="1:15" x14ac:dyDescent="0.25">
      <c r="A48040" s="1" t="s">
        <v>169268</v>
      </c>
      <c r="B48040" s="1" t="s">
        <v>169269</v>
      </c>
      <c r="C48040" s="1" t="s">
        <v>15</v>
      </c>
      <c r="D48040" s="1" t="s">
        <v>16</v>
      </c>
      <c r="E48040" s="1" t="s">
        <v>17</v>
      </c>
      <c r="F48040" s="1" t="s">
        <v>174884</v>
      </c>
      <c r="G48040" s="1" t="s">
        <v>3002</v>
      </c>
      <c r="H48040" s="1" t="s">
        <v>10306</v>
      </c>
      <c r="I48040" s="1">
        <v>2500000</v>
      </c>
      <c r="J48040" s="1">
        <v>0</v>
      </c>
      <c r="K48040" s="1">
        <v>65993</v>
      </c>
      <c r="L48040" s="1" t="s">
        <v>169270</v>
      </c>
      <c r="M48040" s="1" t="s">
        <v>45</v>
      </c>
      <c r="N48040" s="1" t="s">
        <v>29</v>
      </c>
      <c r="O48040" s="1" t="s">
        <v>29</v>
      </c>
    </row>
    <row r="48041" spans="1:15" x14ac:dyDescent="0.25">
      <c r="A48041" s="1" t="s">
        <v>169271</v>
      </c>
      <c r="B48041" s="1" t="s">
        <v>169272</v>
      </c>
      <c r="C48041" s="1" t="s">
        <v>15</v>
      </c>
      <c r="D48041" s="1" t="s">
        <v>16</v>
      </c>
      <c r="E48041" s="1" t="s">
        <v>17</v>
      </c>
      <c r="F48041" s="1" t="s">
        <v>174881</v>
      </c>
      <c r="G48041" s="1" t="s">
        <v>5586</v>
      </c>
      <c r="H48041" s="1" t="s">
        <v>10306</v>
      </c>
      <c r="I48041" s="1">
        <v>2500000</v>
      </c>
      <c r="J48041" s="1">
        <v>2500000</v>
      </c>
      <c r="K48041" s="1">
        <v>65993</v>
      </c>
      <c r="L48041" s="1" t="s">
        <v>169273</v>
      </c>
      <c r="M48041" s="1" t="s">
        <v>16018</v>
      </c>
      <c r="N48041" s="1" t="s">
        <v>19</v>
      </c>
      <c r="O48041" s="1" t="s">
        <v>19</v>
      </c>
    </row>
    <row r="48042" spans="1:15" x14ac:dyDescent="0.25">
      <c r="A48042" s="1" t="s">
        <v>169274</v>
      </c>
      <c r="B48042" s="1" t="s">
        <v>169275</v>
      </c>
      <c r="C48042" s="1" t="s">
        <v>15</v>
      </c>
      <c r="D48042" s="1" t="s">
        <v>16</v>
      </c>
      <c r="E48042" s="1" t="s">
        <v>17</v>
      </c>
      <c r="F48042" s="1" t="s">
        <v>174879</v>
      </c>
      <c r="G48042" s="1" t="s">
        <v>559</v>
      </c>
      <c r="H48042" s="1" t="s">
        <v>10306</v>
      </c>
      <c r="I48042" s="1">
        <v>100000</v>
      </c>
      <c r="J48042" s="1">
        <v>200</v>
      </c>
      <c r="K48042" s="1">
        <v>65993</v>
      </c>
      <c r="L48042" s="1" t="s">
        <v>63</v>
      </c>
      <c r="M48042" s="1" t="s">
        <v>45</v>
      </c>
      <c r="N48042" s="1" t="s">
        <v>29</v>
      </c>
      <c r="O48042" s="1" t="s">
        <v>29</v>
      </c>
    </row>
    <row r="48043" spans="1:15" x14ac:dyDescent="0.25">
      <c r="A48043" s="1" t="s">
        <v>169276</v>
      </c>
      <c r="B48043" s="1" t="s">
        <v>169277</v>
      </c>
      <c r="C48043" s="1" t="s">
        <v>15</v>
      </c>
      <c r="D48043" s="1" t="s">
        <v>16</v>
      </c>
      <c r="E48043" s="1" t="s">
        <v>17</v>
      </c>
      <c r="F48043" s="1" t="s">
        <v>174885</v>
      </c>
      <c r="G48043" s="1" t="s">
        <v>3000</v>
      </c>
      <c r="H48043" s="1" t="s">
        <v>10306</v>
      </c>
      <c r="I48043" s="1">
        <v>500000</v>
      </c>
      <c r="J48043" s="1">
        <v>20000</v>
      </c>
      <c r="K48043" s="1">
        <v>65993</v>
      </c>
      <c r="L48043" s="1" t="s">
        <v>169278</v>
      </c>
      <c r="M48043" s="1" t="s">
        <v>45</v>
      </c>
      <c r="N48043" s="1" t="s">
        <v>29</v>
      </c>
      <c r="O48043" s="1" t="s">
        <v>29</v>
      </c>
    </row>
    <row r="48044" spans="1:15" x14ac:dyDescent="0.25">
      <c r="A48044" s="1" t="s">
        <v>169279</v>
      </c>
      <c r="B48044" s="1" t="s">
        <v>169280</v>
      </c>
      <c r="C48044" s="1" t="s">
        <v>15</v>
      </c>
      <c r="D48044" s="1" t="s">
        <v>16</v>
      </c>
      <c r="E48044" s="1" t="s">
        <v>17</v>
      </c>
      <c r="F48044" s="1" t="s">
        <v>174881</v>
      </c>
      <c r="G48044" s="1" t="s">
        <v>4014</v>
      </c>
      <c r="H48044" s="1" t="s">
        <v>10306</v>
      </c>
      <c r="I48044" s="1">
        <v>8600000</v>
      </c>
      <c r="J48044" s="1">
        <v>6478000</v>
      </c>
      <c r="K48044" s="1">
        <v>65993</v>
      </c>
      <c r="L48044" s="1" t="s">
        <v>169281</v>
      </c>
      <c r="M48044" s="1" t="s">
        <v>169282</v>
      </c>
      <c r="N48044" s="1" t="s">
        <v>19</v>
      </c>
      <c r="O48044" s="1" t="s">
        <v>19</v>
      </c>
    </row>
    <row r="48045" spans="1:15" x14ac:dyDescent="0.25">
      <c r="A48045" s="1" t="s">
        <v>169283</v>
      </c>
      <c r="B48045" s="1" t="s">
        <v>169284</v>
      </c>
      <c r="C48045" s="1" t="s">
        <v>15</v>
      </c>
      <c r="D48045" s="1" t="s">
        <v>16</v>
      </c>
      <c r="E48045" s="1" t="s">
        <v>17</v>
      </c>
      <c r="F48045" s="1" t="s">
        <v>174881</v>
      </c>
      <c r="G48045" s="1" t="s">
        <v>7175</v>
      </c>
      <c r="H48045" s="1" t="s">
        <v>10306</v>
      </c>
      <c r="I48045" s="1">
        <v>1000000</v>
      </c>
      <c r="J48045" s="1">
        <v>100000</v>
      </c>
      <c r="K48045" s="1">
        <v>65993</v>
      </c>
      <c r="L48045" s="1" t="s">
        <v>169285</v>
      </c>
      <c r="M48045" s="1" t="s">
        <v>25135</v>
      </c>
      <c r="N48045" s="1" t="s">
        <v>19</v>
      </c>
      <c r="O48045" s="1" t="s">
        <v>19</v>
      </c>
    </row>
    <row r="48046" spans="1:15" x14ac:dyDescent="0.25">
      <c r="A48046" s="1" t="s">
        <v>169286</v>
      </c>
      <c r="B48046" s="1" t="s">
        <v>169287</v>
      </c>
      <c r="C48046" s="1" t="s">
        <v>15</v>
      </c>
      <c r="D48046" s="1" t="s">
        <v>16</v>
      </c>
      <c r="E48046" s="1" t="s">
        <v>17</v>
      </c>
      <c r="F48046" s="1" t="s">
        <v>174885</v>
      </c>
      <c r="G48046" s="1" t="s">
        <v>3239</v>
      </c>
      <c r="H48046" s="1" t="s">
        <v>10306</v>
      </c>
      <c r="I48046" s="1">
        <v>100000</v>
      </c>
      <c r="J48046" s="1">
        <v>31750</v>
      </c>
      <c r="K48046" s="1">
        <v>65993</v>
      </c>
      <c r="L48046" s="1" t="s">
        <v>169288</v>
      </c>
      <c r="M48046" s="1" t="s">
        <v>45</v>
      </c>
      <c r="N48046" s="1" t="s">
        <v>29</v>
      </c>
      <c r="O48046" s="1" t="s">
        <v>29</v>
      </c>
    </row>
    <row r="48047" spans="1:15" x14ac:dyDescent="0.25">
      <c r="A48047" s="1" t="s">
        <v>169289</v>
      </c>
      <c r="B48047" s="1" t="s">
        <v>169290</v>
      </c>
      <c r="C48047" s="1" t="s">
        <v>15</v>
      </c>
      <c r="D48047" s="1" t="s">
        <v>16</v>
      </c>
      <c r="E48047" s="1" t="s">
        <v>17</v>
      </c>
      <c r="F48047" s="1" t="s">
        <v>174884</v>
      </c>
      <c r="G48047" s="1" t="s">
        <v>3238</v>
      </c>
      <c r="H48047" s="1" t="s">
        <v>10306</v>
      </c>
      <c r="I48047" s="1">
        <v>500000</v>
      </c>
      <c r="J48047" s="1">
        <v>2000</v>
      </c>
      <c r="K48047" s="1">
        <v>65993</v>
      </c>
      <c r="L48047" s="1" t="s">
        <v>124422</v>
      </c>
      <c r="M48047" s="1" t="s">
        <v>45</v>
      </c>
      <c r="N48047" s="1" t="s">
        <v>29</v>
      </c>
      <c r="O48047" s="1" t="s">
        <v>29</v>
      </c>
    </row>
    <row r="48048" spans="1:15" x14ac:dyDescent="0.25">
      <c r="A48048" s="1" t="s">
        <v>169291</v>
      </c>
      <c r="B48048" s="1" t="s">
        <v>169292</v>
      </c>
      <c r="C48048" s="1" t="s">
        <v>15</v>
      </c>
      <c r="D48048" s="1" t="s">
        <v>16</v>
      </c>
      <c r="E48048" s="1" t="s">
        <v>17</v>
      </c>
      <c r="F48048" s="1" t="s">
        <v>174881</v>
      </c>
      <c r="G48048" s="1" t="s">
        <v>385</v>
      </c>
      <c r="H48048" s="1" t="s">
        <v>10306</v>
      </c>
      <c r="I48048" s="1">
        <v>200000</v>
      </c>
      <c r="J48048" s="1">
        <v>120000</v>
      </c>
      <c r="K48048" s="1">
        <v>65993</v>
      </c>
      <c r="L48048" s="1" t="s">
        <v>169293</v>
      </c>
      <c r="M48048" s="1" t="s">
        <v>12549</v>
      </c>
      <c r="N48048" s="1" t="s">
        <v>19</v>
      </c>
      <c r="O48048" s="1" t="s">
        <v>22</v>
      </c>
    </row>
    <row r="48049" spans="1:15" x14ac:dyDescent="0.25">
      <c r="A48049" s="1" t="s">
        <v>169294</v>
      </c>
      <c r="B48049" s="1" t="s">
        <v>169295</v>
      </c>
      <c r="C48049" s="1" t="s">
        <v>15</v>
      </c>
      <c r="D48049" s="1" t="s">
        <v>16</v>
      </c>
      <c r="E48049" s="1" t="s">
        <v>17</v>
      </c>
      <c r="F48049" s="1" t="s">
        <v>174884</v>
      </c>
      <c r="G48049" s="1" t="s">
        <v>385</v>
      </c>
      <c r="H48049" s="1" t="s">
        <v>10306</v>
      </c>
      <c r="I48049" s="1">
        <v>100000</v>
      </c>
      <c r="J48049" s="1">
        <v>0</v>
      </c>
      <c r="K48049" s="1">
        <v>65993</v>
      </c>
      <c r="L48049" s="1" t="s">
        <v>169296</v>
      </c>
      <c r="M48049" s="1" t="s">
        <v>45</v>
      </c>
      <c r="N48049" s="1" t="s">
        <v>29</v>
      </c>
      <c r="O48049" s="1" t="s">
        <v>29</v>
      </c>
    </row>
    <row r="48050" spans="1:15" x14ac:dyDescent="0.25">
      <c r="A48050" s="1" t="s">
        <v>169297</v>
      </c>
      <c r="B48050" s="1" t="s">
        <v>169298</v>
      </c>
      <c r="C48050" s="1" t="s">
        <v>15</v>
      </c>
      <c r="D48050" s="1" t="s">
        <v>16</v>
      </c>
      <c r="E48050" s="1" t="s">
        <v>17</v>
      </c>
      <c r="F48050" s="1" t="s">
        <v>174884</v>
      </c>
      <c r="G48050" s="1" t="s">
        <v>4663</v>
      </c>
      <c r="H48050" s="1" t="s">
        <v>10306</v>
      </c>
      <c r="I48050" s="1">
        <v>100000</v>
      </c>
      <c r="J48050" s="1">
        <v>20000</v>
      </c>
      <c r="K48050" s="1">
        <v>65993</v>
      </c>
      <c r="L48050" s="1" t="s">
        <v>169299</v>
      </c>
      <c r="M48050" s="1" t="s">
        <v>45</v>
      </c>
      <c r="N48050" s="1" t="s">
        <v>29</v>
      </c>
      <c r="O48050" s="1" t="s">
        <v>29</v>
      </c>
    </row>
    <row r="48051" spans="1:15" x14ac:dyDescent="0.25">
      <c r="A48051" s="1" t="s">
        <v>169300</v>
      </c>
      <c r="B48051" s="1" t="s">
        <v>169301</v>
      </c>
      <c r="C48051" s="1" t="s">
        <v>15</v>
      </c>
      <c r="D48051" s="1" t="s">
        <v>16</v>
      </c>
      <c r="E48051" s="1" t="s">
        <v>17</v>
      </c>
      <c r="F48051" s="1" t="s">
        <v>174881</v>
      </c>
      <c r="G48051" s="1" t="s">
        <v>4663</v>
      </c>
      <c r="H48051" s="1" t="s">
        <v>10306</v>
      </c>
      <c r="I48051" s="1">
        <v>3000000</v>
      </c>
      <c r="J48051" s="1">
        <v>2958000</v>
      </c>
      <c r="K48051" s="1">
        <v>65993</v>
      </c>
      <c r="L48051" s="1" t="s">
        <v>169302</v>
      </c>
      <c r="M48051" s="1" t="s">
        <v>10021</v>
      </c>
      <c r="N48051" s="1" t="s">
        <v>19</v>
      </c>
      <c r="O48051" s="1" t="s">
        <v>22</v>
      </c>
    </row>
    <row r="48052" spans="1:15" x14ac:dyDescent="0.25">
      <c r="A48052" s="1" t="s">
        <v>169303</v>
      </c>
      <c r="B48052" s="1" t="s">
        <v>169304</v>
      </c>
      <c r="C48052" s="1" t="s">
        <v>15</v>
      </c>
      <c r="D48052" s="1" t="s">
        <v>16</v>
      </c>
      <c r="E48052" s="1" t="s">
        <v>17</v>
      </c>
      <c r="F48052" s="1" t="s">
        <v>174884</v>
      </c>
      <c r="G48052" s="1" t="s">
        <v>4473</v>
      </c>
      <c r="H48052" s="1" t="s">
        <v>10306</v>
      </c>
      <c r="I48052" s="1">
        <v>1500000</v>
      </c>
      <c r="J48052" s="1">
        <v>100000</v>
      </c>
      <c r="K48052" s="1">
        <v>65993</v>
      </c>
      <c r="L48052" s="1" t="s">
        <v>169305</v>
      </c>
      <c r="M48052" s="1" t="s">
        <v>169306</v>
      </c>
      <c r="N48052" s="1" t="s">
        <v>29</v>
      </c>
      <c r="O48052" s="1" t="s">
        <v>29</v>
      </c>
    </row>
    <row r="48053" spans="1:15" x14ac:dyDescent="0.25">
      <c r="A48053" s="1" t="s">
        <v>169307</v>
      </c>
      <c r="B48053" s="1" t="s">
        <v>169308</v>
      </c>
      <c r="C48053" s="1" t="s">
        <v>15</v>
      </c>
      <c r="D48053" s="1" t="s">
        <v>16</v>
      </c>
      <c r="E48053" s="1" t="s">
        <v>17</v>
      </c>
      <c r="F48053" s="1" t="s">
        <v>174881</v>
      </c>
      <c r="G48053" s="1" t="s">
        <v>4473</v>
      </c>
      <c r="H48053" s="1" t="s">
        <v>10306</v>
      </c>
      <c r="I48053" s="1">
        <v>500000</v>
      </c>
      <c r="J48053" s="1">
        <v>331200</v>
      </c>
      <c r="K48053" s="1">
        <v>65993</v>
      </c>
      <c r="L48053" s="1" t="s">
        <v>169309</v>
      </c>
      <c r="M48053" s="1" t="s">
        <v>169310</v>
      </c>
      <c r="N48053" s="1" t="s">
        <v>22</v>
      </c>
      <c r="O48053" s="1" t="s">
        <v>22</v>
      </c>
    </row>
    <row r="48054" spans="1:15" x14ac:dyDescent="0.25">
      <c r="A48054" s="1" t="s">
        <v>169311</v>
      </c>
      <c r="B48054" s="1" t="s">
        <v>169312</v>
      </c>
      <c r="C48054" s="1" t="s">
        <v>15</v>
      </c>
      <c r="D48054" s="1" t="s">
        <v>16</v>
      </c>
      <c r="E48054" s="1" t="s">
        <v>17</v>
      </c>
      <c r="F48054" s="1" t="s">
        <v>174884</v>
      </c>
      <c r="G48054" s="1" t="s">
        <v>590</v>
      </c>
      <c r="H48054" s="1" t="s">
        <v>10306</v>
      </c>
      <c r="I48054" s="1">
        <v>100000</v>
      </c>
      <c r="J48054" s="1">
        <v>2000</v>
      </c>
      <c r="K48054" s="1">
        <v>65993</v>
      </c>
      <c r="L48054" s="1" t="s">
        <v>169313</v>
      </c>
      <c r="M48054" s="1" t="s">
        <v>45</v>
      </c>
      <c r="N48054" s="1" t="s">
        <v>29</v>
      </c>
      <c r="O48054" s="1" t="s">
        <v>29</v>
      </c>
    </row>
    <row r="48055" spans="1:15" x14ac:dyDescent="0.25">
      <c r="A48055" s="1" t="s">
        <v>169314</v>
      </c>
      <c r="B48055" s="1" t="s">
        <v>169315</v>
      </c>
      <c r="C48055" s="1" t="s">
        <v>15</v>
      </c>
      <c r="D48055" s="1" t="s">
        <v>16</v>
      </c>
      <c r="E48055" s="1" t="s">
        <v>17</v>
      </c>
      <c r="F48055" s="1" t="s">
        <v>174884</v>
      </c>
      <c r="G48055" s="1" t="s">
        <v>561</v>
      </c>
      <c r="H48055" s="1" t="s">
        <v>10306</v>
      </c>
      <c r="I48055" s="1">
        <v>100000</v>
      </c>
      <c r="J48055" s="1">
        <v>4000</v>
      </c>
      <c r="K48055" s="1">
        <v>65993</v>
      </c>
      <c r="L48055" s="1" t="s">
        <v>63</v>
      </c>
      <c r="M48055" s="1" t="s">
        <v>45</v>
      </c>
      <c r="N48055" s="1" t="s">
        <v>29</v>
      </c>
      <c r="O48055" s="1" t="s">
        <v>29</v>
      </c>
    </row>
    <row r="48056" spans="1:15" x14ac:dyDescent="0.25">
      <c r="A48056" s="1" t="s">
        <v>169316</v>
      </c>
      <c r="B48056" s="1" t="s">
        <v>169317</v>
      </c>
      <c r="C48056" s="1" t="s">
        <v>15</v>
      </c>
      <c r="D48056" s="1" t="s">
        <v>16</v>
      </c>
      <c r="E48056" s="1" t="s">
        <v>17</v>
      </c>
      <c r="F48056" s="1" t="s">
        <v>174881</v>
      </c>
      <c r="G48056" s="1" t="s">
        <v>1773</v>
      </c>
      <c r="H48056" s="1" t="s">
        <v>10306</v>
      </c>
      <c r="I48056" s="1">
        <v>9750000</v>
      </c>
      <c r="J48056" s="1">
        <v>9663500</v>
      </c>
      <c r="K48056" s="1">
        <v>65993</v>
      </c>
      <c r="L48056" s="1" t="s">
        <v>169318</v>
      </c>
      <c r="M48056" s="1" t="s">
        <v>146378</v>
      </c>
      <c r="N48056" s="1" t="s">
        <v>19</v>
      </c>
      <c r="O48056" s="1" t="s">
        <v>19</v>
      </c>
    </row>
    <row r="48057" spans="1:15" x14ac:dyDescent="0.25">
      <c r="A48057" s="1" t="s">
        <v>169319</v>
      </c>
      <c r="B48057" s="1" t="s">
        <v>169320</v>
      </c>
      <c r="C48057" s="1" t="s">
        <v>15</v>
      </c>
      <c r="D48057" s="1" t="s">
        <v>16</v>
      </c>
      <c r="E48057" s="1" t="s">
        <v>17</v>
      </c>
      <c r="F48057" s="1" t="s">
        <v>174881</v>
      </c>
      <c r="G48057" s="1" t="s">
        <v>6317</v>
      </c>
      <c r="H48057" s="1" t="s">
        <v>10306</v>
      </c>
      <c r="I48057" s="1">
        <v>3000000</v>
      </c>
      <c r="J48057" s="1">
        <v>2894000</v>
      </c>
      <c r="K48057" s="1">
        <v>65993</v>
      </c>
      <c r="L48057" s="1" t="s">
        <v>169321</v>
      </c>
      <c r="M48057" s="1" t="s">
        <v>102462</v>
      </c>
      <c r="N48057" s="1" t="s">
        <v>22</v>
      </c>
      <c r="O48057" s="1" t="s">
        <v>19</v>
      </c>
    </row>
    <row r="48058" spans="1:15" x14ac:dyDescent="0.25">
      <c r="A48058" s="1" t="s">
        <v>169322</v>
      </c>
      <c r="B48058" s="1" t="s">
        <v>169323</v>
      </c>
      <c r="C48058" s="1" t="s">
        <v>15</v>
      </c>
      <c r="D48058" s="1" t="s">
        <v>16</v>
      </c>
      <c r="E48058" s="1" t="s">
        <v>17</v>
      </c>
      <c r="F48058" s="1" t="s">
        <v>174884</v>
      </c>
      <c r="G48058" s="1" t="s">
        <v>591</v>
      </c>
      <c r="H48058" s="1" t="s">
        <v>10306</v>
      </c>
      <c r="I48058" s="1">
        <v>100000</v>
      </c>
      <c r="J48058" s="1">
        <v>2000</v>
      </c>
      <c r="K48058" s="1">
        <v>65993</v>
      </c>
      <c r="L48058" s="1" t="s">
        <v>169324</v>
      </c>
      <c r="M48058" s="1" t="s">
        <v>45</v>
      </c>
      <c r="N48058" s="1" t="s">
        <v>29</v>
      </c>
      <c r="O48058" s="1" t="s">
        <v>29</v>
      </c>
    </row>
    <row r="48059" spans="1:15" x14ac:dyDescent="0.25">
      <c r="A48059" s="1" t="s">
        <v>169325</v>
      </c>
      <c r="B48059" s="1" t="s">
        <v>169326</v>
      </c>
      <c r="C48059" s="1" t="s">
        <v>15</v>
      </c>
      <c r="D48059" s="1" t="s">
        <v>16</v>
      </c>
      <c r="E48059" s="1" t="s">
        <v>17</v>
      </c>
      <c r="F48059" s="1" t="s">
        <v>174885</v>
      </c>
      <c r="G48059" s="1" t="s">
        <v>3835</v>
      </c>
      <c r="H48059" s="1" t="s">
        <v>10306</v>
      </c>
      <c r="I48059" s="1">
        <v>100000</v>
      </c>
      <c r="J48059" s="1">
        <v>2000</v>
      </c>
      <c r="K48059" s="1">
        <v>65993</v>
      </c>
      <c r="L48059" s="1" t="s">
        <v>169327</v>
      </c>
      <c r="M48059" s="1" t="s">
        <v>45</v>
      </c>
      <c r="N48059" s="1" t="s">
        <v>29</v>
      </c>
      <c r="O48059" s="1" t="s">
        <v>29</v>
      </c>
    </row>
    <row r="48060" spans="1:15" x14ac:dyDescent="0.25">
      <c r="A48060" s="1" t="s">
        <v>169328</v>
      </c>
      <c r="B48060" s="1" t="s">
        <v>169329</v>
      </c>
      <c r="C48060" s="1" t="s">
        <v>15</v>
      </c>
      <c r="D48060" s="1" t="s">
        <v>16</v>
      </c>
      <c r="E48060" s="1" t="s">
        <v>17</v>
      </c>
      <c r="F48060" s="1" t="s">
        <v>174881</v>
      </c>
      <c r="G48060" s="1" t="s">
        <v>506</v>
      </c>
      <c r="H48060" s="1" t="s">
        <v>10306</v>
      </c>
      <c r="I48060" s="1">
        <v>1000000</v>
      </c>
      <c r="J48060" s="1">
        <v>650000</v>
      </c>
      <c r="K48060" s="1">
        <v>65993</v>
      </c>
      <c r="L48060" s="1" t="s">
        <v>169330</v>
      </c>
      <c r="M48060" s="1" t="s">
        <v>169331</v>
      </c>
      <c r="N48060" s="1" t="s">
        <v>19</v>
      </c>
      <c r="O48060" s="1" t="s">
        <v>19</v>
      </c>
    </row>
    <row r="48061" spans="1:15" x14ac:dyDescent="0.25">
      <c r="A48061" s="1" t="s">
        <v>169332</v>
      </c>
      <c r="B48061" s="1" t="s">
        <v>169333</v>
      </c>
      <c r="C48061" s="1" t="s">
        <v>15</v>
      </c>
      <c r="D48061" s="1" t="s">
        <v>16</v>
      </c>
      <c r="E48061" s="1" t="s">
        <v>17</v>
      </c>
      <c r="F48061" s="1" t="s">
        <v>174885</v>
      </c>
      <c r="G48061" s="1" t="s">
        <v>135</v>
      </c>
      <c r="H48061" s="1" t="s">
        <v>10306</v>
      </c>
      <c r="I48061" s="1">
        <v>500000</v>
      </c>
      <c r="J48061" s="1">
        <v>3000</v>
      </c>
      <c r="K48061" s="1">
        <v>65993</v>
      </c>
      <c r="L48061" s="1" t="s">
        <v>169334</v>
      </c>
      <c r="M48061" s="1" t="s">
        <v>45</v>
      </c>
      <c r="N48061" s="1" t="s">
        <v>29</v>
      </c>
      <c r="O48061" s="1" t="s">
        <v>29</v>
      </c>
    </row>
    <row r="48062" spans="1:15" x14ac:dyDescent="0.25">
      <c r="A48062" s="1" t="s">
        <v>169335</v>
      </c>
      <c r="B48062" s="1" t="s">
        <v>169336</v>
      </c>
      <c r="C48062" s="1" t="s">
        <v>15</v>
      </c>
      <c r="D48062" s="1" t="s">
        <v>16</v>
      </c>
      <c r="E48062" s="1" t="s">
        <v>17</v>
      </c>
      <c r="F48062" s="1" t="s">
        <v>174881</v>
      </c>
      <c r="G48062" s="1" t="s">
        <v>3337</v>
      </c>
      <c r="H48062" s="1" t="s">
        <v>10306</v>
      </c>
      <c r="I48062" s="1">
        <v>20000000</v>
      </c>
      <c r="J48062" s="1">
        <v>10310110</v>
      </c>
      <c r="K48062" s="1">
        <v>65993</v>
      </c>
      <c r="L48062" s="1" t="s">
        <v>169337</v>
      </c>
      <c r="M48062" s="1" t="s">
        <v>169338</v>
      </c>
      <c r="N48062" s="1" t="s">
        <v>22</v>
      </c>
      <c r="O48062" s="1" t="s">
        <v>22</v>
      </c>
    </row>
    <row r="48063" spans="1:15" x14ac:dyDescent="0.25">
      <c r="A48063" s="1" t="s">
        <v>169339</v>
      </c>
      <c r="B48063" s="1" t="s">
        <v>169340</v>
      </c>
      <c r="C48063" s="1" t="s">
        <v>20</v>
      </c>
      <c r="D48063" s="1" t="s">
        <v>16</v>
      </c>
      <c r="E48063" s="1" t="s">
        <v>17</v>
      </c>
      <c r="F48063" s="1" t="s">
        <v>174884</v>
      </c>
      <c r="G48063" s="1" t="s">
        <v>2593</v>
      </c>
      <c r="H48063" s="1" t="s">
        <v>10306</v>
      </c>
      <c r="I48063" s="1">
        <v>100000</v>
      </c>
      <c r="J48063" s="1">
        <v>80000</v>
      </c>
      <c r="K48063" s="1">
        <v>65993</v>
      </c>
      <c r="L48063" s="1" t="s">
        <v>169341</v>
      </c>
      <c r="M48063" s="1" t="s">
        <v>45</v>
      </c>
      <c r="N48063" s="1" t="s">
        <v>29</v>
      </c>
      <c r="O48063" s="1" t="s">
        <v>29</v>
      </c>
    </row>
    <row r="48064" spans="1:15" x14ac:dyDescent="0.25">
      <c r="A48064" s="1" t="s">
        <v>169342</v>
      </c>
      <c r="B48064" s="1" t="s">
        <v>169343</v>
      </c>
      <c r="C48064" s="1" t="s">
        <v>20</v>
      </c>
      <c r="D48064" s="1" t="s">
        <v>16</v>
      </c>
      <c r="E48064" s="1" t="s">
        <v>17</v>
      </c>
      <c r="F48064" s="1" t="s">
        <v>174885</v>
      </c>
      <c r="G48064" s="1" t="s">
        <v>3510</v>
      </c>
      <c r="H48064" s="1" t="s">
        <v>10306</v>
      </c>
      <c r="I48064" s="1">
        <v>2500000</v>
      </c>
      <c r="J48064" s="1">
        <v>700</v>
      </c>
      <c r="K48064" s="1">
        <v>65993</v>
      </c>
      <c r="L48064" s="1" t="s">
        <v>169344</v>
      </c>
      <c r="M48064" s="1" t="s">
        <v>45</v>
      </c>
      <c r="N48064" s="1" t="s">
        <v>29</v>
      </c>
      <c r="O48064" s="1" t="s">
        <v>29</v>
      </c>
    </row>
    <row r="48065" spans="1:15" x14ac:dyDescent="0.25">
      <c r="A48065" s="1" t="s">
        <v>169345</v>
      </c>
      <c r="B48065" s="1" t="s">
        <v>169346</v>
      </c>
      <c r="C48065" s="1" t="s">
        <v>20</v>
      </c>
      <c r="D48065" s="1" t="s">
        <v>16</v>
      </c>
      <c r="E48065" s="1" t="s">
        <v>17</v>
      </c>
      <c r="F48065" s="1" t="s">
        <v>174885</v>
      </c>
      <c r="G48065" s="1" t="s">
        <v>5986</v>
      </c>
      <c r="H48065" s="1" t="s">
        <v>10306</v>
      </c>
      <c r="I48065" s="1">
        <v>100000</v>
      </c>
      <c r="J48065" s="1">
        <v>7000</v>
      </c>
      <c r="K48065" s="1">
        <v>65993</v>
      </c>
      <c r="L48065" s="1" t="s">
        <v>169347</v>
      </c>
      <c r="M48065" s="1" t="s">
        <v>45</v>
      </c>
      <c r="N48065" s="1" t="s">
        <v>29</v>
      </c>
      <c r="O48065" s="1" t="s">
        <v>29</v>
      </c>
    </row>
    <row r="48066" spans="1:15" x14ac:dyDescent="0.25">
      <c r="A48066" s="1" t="s">
        <v>169348</v>
      </c>
      <c r="B48066" s="1" t="s">
        <v>169349</v>
      </c>
      <c r="C48066" s="1" t="s">
        <v>20</v>
      </c>
      <c r="D48066" s="1" t="s">
        <v>16</v>
      </c>
      <c r="E48066" s="1" t="s">
        <v>17</v>
      </c>
      <c r="F48066" s="1" t="s">
        <v>174885</v>
      </c>
      <c r="G48066" s="1" t="s">
        <v>4074</v>
      </c>
      <c r="H48066" s="1" t="s">
        <v>10306</v>
      </c>
      <c r="I48066" s="1">
        <v>500000</v>
      </c>
      <c r="J48066" s="1">
        <v>385400</v>
      </c>
      <c r="K48066" s="1">
        <v>65993</v>
      </c>
      <c r="L48066" s="1" t="s">
        <v>169350</v>
      </c>
      <c r="M48066" s="1" t="s">
        <v>45</v>
      </c>
      <c r="N48066" s="1" t="s">
        <v>29</v>
      </c>
      <c r="O48066" s="1" t="s">
        <v>29</v>
      </c>
    </row>
    <row r="48067" spans="1:15" x14ac:dyDescent="0.25">
      <c r="A48067" s="1" t="s">
        <v>169351</v>
      </c>
      <c r="B48067" s="1" t="s">
        <v>169352</v>
      </c>
      <c r="C48067" s="1" t="s">
        <v>20</v>
      </c>
      <c r="D48067" s="1" t="s">
        <v>16</v>
      </c>
      <c r="E48067" s="1" t="s">
        <v>17</v>
      </c>
      <c r="F48067" s="1" t="s">
        <v>174881</v>
      </c>
      <c r="G48067" s="1" t="s">
        <v>4450</v>
      </c>
      <c r="H48067" s="1" t="s">
        <v>10306</v>
      </c>
      <c r="I48067" s="1">
        <v>3500000</v>
      </c>
      <c r="J48067" s="1">
        <v>3310020</v>
      </c>
      <c r="K48067" s="1">
        <v>65993</v>
      </c>
      <c r="L48067" s="1" t="s">
        <v>119904</v>
      </c>
      <c r="M48067" s="1" t="s">
        <v>169353</v>
      </c>
      <c r="N48067" s="1" t="s">
        <v>19</v>
      </c>
      <c r="O48067" s="1" t="s">
        <v>19</v>
      </c>
    </row>
    <row r="48068" spans="1:15" x14ac:dyDescent="0.25">
      <c r="A48068" s="1" t="s">
        <v>169354</v>
      </c>
      <c r="B48068" s="1" t="s">
        <v>169355</v>
      </c>
      <c r="C48068" s="1" t="s">
        <v>20</v>
      </c>
      <c r="D48068" s="1" t="s">
        <v>16</v>
      </c>
      <c r="E48068" s="1" t="s">
        <v>17</v>
      </c>
      <c r="F48068" s="1" t="s">
        <v>174881</v>
      </c>
      <c r="G48068" s="1" t="s">
        <v>5631</v>
      </c>
      <c r="H48068" s="1" t="s">
        <v>10306</v>
      </c>
      <c r="I48068" s="1">
        <v>15000000</v>
      </c>
      <c r="J48068" s="1">
        <v>12865000</v>
      </c>
      <c r="K48068" s="1">
        <v>65993</v>
      </c>
      <c r="L48068" s="1" t="s">
        <v>169356</v>
      </c>
      <c r="M48068" s="1" t="s">
        <v>106964</v>
      </c>
      <c r="N48068" s="1" t="s">
        <v>22</v>
      </c>
      <c r="O48068" s="1" t="s">
        <v>22</v>
      </c>
    </row>
    <row r="48069" spans="1:15" x14ac:dyDescent="0.25">
      <c r="A48069" s="1" t="s">
        <v>169357</v>
      </c>
      <c r="B48069" s="1" t="s">
        <v>169358</v>
      </c>
      <c r="C48069" s="1" t="s">
        <v>20</v>
      </c>
      <c r="D48069" s="1" t="s">
        <v>16</v>
      </c>
      <c r="E48069" s="1" t="s">
        <v>17</v>
      </c>
      <c r="F48069" s="1" t="s">
        <v>174884</v>
      </c>
      <c r="G48069" s="1" t="s">
        <v>1279</v>
      </c>
      <c r="H48069" s="1" t="s">
        <v>10306</v>
      </c>
      <c r="I48069" s="1">
        <v>500000</v>
      </c>
      <c r="J48069" s="1">
        <v>70000</v>
      </c>
      <c r="K48069" s="1">
        <v>65993</v>
      </c>
      <c r="L48069" s="1" t="s">
        <v>169359</v>
      </c>
      <c r="M48069" s="1" t="s">
        <v>45</v>
      </c>
      <c r="N48069" s="1" t="s">
        <v>29</v>
      </c>
      <c r="O48069" s="1" t="s">
        <v>29</v>
      </c>
    </row>
    <row r="48070" spans="1:15" x14ac:dyDescent="0.25">
      <c r="A48070" s="1" t="s">
        <v>169360</v>
      </c>
      <c r="B48070" s="1" t="s">
        <v>169361</v>
      </c>
      <c r="C48070" s="1" t="s">
        <v>20</v>
      </c>
      <c r="D48070" s="1" t="s">
        <v>16</v>
      </c>
      <c r="E48070" s="1" t="s">
        <v>17</v>
      </c>
      <c r="F48070" s="1" t="s">
        <v>174884</v>
      </c>
      <c r="G48070" s="1" t="s">
        <v>3236</v>
      </c>
      <c r="H48070" s="1" t="s">
        <v>10306</v>
      </c>
      <c r="I48070" s="1">
        <v>500000</v>
      </c>
      <c r="J48070" s="1">
        <v>200000</v>
      </c>
      <c r="K48070" s="1">
        <v>65993</v>
      </c>
      <c r="L48070" s="1" t="s">
        <v>169362</v>
      </c>
      <c r="M48070" s="1" t="s">
        <v>45</v>
      </c>
      <c r="N48070" s="1" t="s">
        <v>29</v>
      </c>
      <c r="O48070" s="1" t="s">
        <v>29</v>
      </c>
    </row>
    <row r="48071" spans="1:15" x14ac:dyDescent="0.25">
      <c r="A48071" s="1" t="s">
        <v>169363</v>
      </c>
      <c r="B48071" s="1" t="s">
        <v>169364</v>
      </c>
      <c r="C48071" s="1" t="s">
        <v>15</v>
      </c>
      <c r="D48071" s="1" t="s">
        <v>16</v>
      </c>
      <c r="E48071" s="1" t="s">
        <v>17</v>
      </c>
      <c r="F48071" s="1" t="s">
        <v>174881</v>
      </c>
      <c r="G48071" s="1" t="s">
        <v>3115</v>
      </c>
      <c r="H48071" s="1" t="s">
        <v>10306</v>
      </c>
      <c r="I48071" s="1">
        <v>5000000</v>
      </c>
      <c r="J48071" s="1">
        <v>4085000</v>
      </c>
      <c r="K48071" s="1">
        <v>65993</v>
      </c>
      <c r="L48071" s="1" t="s">
        <v>140306</v>
      </c>
      <c r="M48071" s="1" t="s">
        <v>13201</v>
      </c>
      <c r="N48071" s="1" t="s">
        <v>22</v>
      </c>
      <c r="O48071" s="1" t="s">
        <v>22</v>
      </c>
    </row>
    <row r="48072" spans="1:15" x14ac:dyDescent="0.25">
      <c r="A48072" s="1" t="s">
        <v>169365</v>
      </c>
      <c r="B48072" s="1" t="s">
        <v>169366</v>
      </c>
      <c r="C48072" s="1" t="s">
        <v>15</v>
      </c>
      <c r="D48072" s="1" t="s">
        <v>16</v>
      </c>
      <c r="E48072" s="1" t="s">
        <v>17</v>
      </c>
      <c r="F48072" s="1" t="s">
        <v>174881</v>
      </c>
      <c r="G48072" s="1" t="s">
        <v>1388</v>
      </c>
      <c r="H48072" s="1" t="s">
        <v>10306</v>
      </c>
      <c r="I48072" s="1">
        <v>2500000</v>
      </c>
      <c r="J48072" s="1">
        <v>892900</v>
      </c>
      <c r="K48072" s="1">
        <v>65993</v>
      </c>
      <c r="L48072" s="1" t="s">
        <v>169367</v>
      </c>
      <c r="M48072" s="1" t="s">
        <v>74919</v>
      </c>
      <c r="N48072" s="1" t="s">
        <v>22</v>
      </c>
      <c r="O48072" s="1" t="s">
        <v>22</v>
      </c>
    </row>
    <row r="48073" spans="1:15" x14ac:dyDescent="0.25">
      <c r="A48073" s="1" t="s">
        <v>169368</v>
      </c>
      <c r="B48073" s="1" t="s">
        <v>169369</v>
      </c>
      <c r="C48073" s="1" t="s">
        <v>15</v>
      </c>
      <c r="D48073" s="1" t="s">
        <v>16</v>
      </c>
      <c r="E48073" s="1" t="s">
        <v>17</v>
      </c>
      <c r="F48073" s="1" t="s">
        <v>174881</v>
      </c>
      <c r="G48073" s="1" t="s">
        <v>4542</v>
      </c>
      <c r="H48073" s="1" t="s">
        <v>10306</v>
      </c>
      <c r="I48073" s="1">
        <v>100000</v>
      </c>
      <c r="J48073" s="1">
        <v>100000</v>
      </c>
      <c r="K48073" s="1">
        <v>65993</v>
      </c>
      <c r="L48073" s="1" t="s">
        <v>169370</v>
      </c>
      <c r="M48073" s="1" t="s">
        <v>169371</v>
      </c>
      <c r="N48073" s="1" t="s">
        <v>22</v>
      </c>
      <c r="O48073" s="1" t="s">
        <v>22</v>
      </c>
    </row>
    <row r="48074" spans="1:15" x14ac:dyDescent="0.25">
      <c r="A48074" s="1" t="s">
        <v>169372</v>
      </c>
      <c r="B48074" s="1" t="s">
        <v>169373</v>
      </c>
      <c r="C48074" s="1" t="s">
        <v>15</v>
      </c>
      <c r="D48074" s="1" t="s">
        <v>16</v>
      </c>
      <c r="E48074" s="1" t="s">
        <v>17</v>
      </c>
      <c r="F48074" s="1" t="s">
        <v>174881</v>
      </c>
      <c r="G48074" s="1" t="s">
        <v>3228</v>
      </c>
      <c r="H48074" s="1" t="s">
        <v>10306</v>
      </c>
      <c r="I48074" s="1">
        <v>2500000</v>
      </c>
      <c r="J48074" s="1">
        <v>2222500</v>
      </c>
      <c r="K48074" s="1">
        <v>65993</v>
      </c>
      <c r="L48074" s="1" t="s">
        <v>169374</v>
      </c>
      <c r="M48074" s="1" t="s">
        <v>139449</v>
      </c>
      <c r="N48074" s="1" t="s">
        <v>19</v>
      </c>
      <c r="O48074" s="1" t="s">
        <v>19</v>
      </c>
    </row>
    <row r="48075" spans="1:15" x14ac:dyDescent="0.25">
      <c r="A48075" s="1" t="s">
        <v>169375</v>
      </c>
      <c r="B48075" s="1" t="s">
        <v>169376</v>
      </c>
      <c r="C48075" s="1" t="s">
        <v>15</v>
      </c>
      <c r="D48075" s="1" t="s">
        <v>16</v>
      </c>
      <c r="E48075" s="1" t="s">
        <v>17</v>
      </c>
      <c r="F48075" s="1" t="s">
        <v>174881</v>
      </c>
      <c r="G48075" s="1" t="s">
        <v>1391</v>
      </c>
      <c r="H48075" s="1" t="s">
        <v>10306</v>
      </c>
      <c r="I48075" s="1">
        <v>1500000</v>
      </c>
      <c r="J48075" s="1">
        <v>578000</v>
      </c>
      <c r="K48075" s="1">
        <v>65993</v>
      </c>
      <c r="L48075" s="1" t="s">
        <v>169377</v>
      </c>
      <c r="M48075" s="1" t="s">
        <v>169378</v>
      </c>
      <c r="N48075" s="1" t="s">
        <v>19</v>
      </c>
      <c r="O48075" s="1" t="s">
        <v>19</v>
      </c>
    </row>
    <row r="48076" spans="1:15" x14ac:dyDescent="0.25">
      <c r="A48076" s="1" t="s">
        <v>169379</v>
      </c>
      <c r="B48076" s="1" t="s">
        <v>169380</v>
      </c>
      <c r="C48076" s="1" t="s">
        <v>15</v>
      </c>
      <c r="D48076" s="1" t="s">
        <v>16</v>
      </c>
      <c r="E48076" s="1" t="s">
        <v>17</v>
      </c>
      <c r="F48076" s="1" t="s">
        <v>174884</v>
      </c>
      <c r="G48076" s="1" t="s">
        <v>6966</v>
      </c>
      <c r="H48076" s="1" t="s">
        <v>10306</v>
      </c>
      <c r="I48076" s="1">
        <v>100000</v>
      </c>
      <c r="J48076" s="1">
        <v>2000</v>
      </c>
      <c r="K48076" s="1">
        <v>65993</v>
      </c>
      <c r="L48076" s="1" t="s">
        <v>63</v>
      </c>
      <c r="M48076" s="1" t="s">
        <v>45</v>
      </c>
      <c r="N48076" s="1" t="s">
        <v>29</v>
      </c>
      <c r="O48076" s="1" t="s">
        <v>29</v>
      </c>
    </row>
    <row r="48077" spans="1:15" x14ac:dyDescent="0.25">
      <c r="A48077" s="1" t="s">
        <v>169381</v>
      </c>
      <c r="B48077" s="1" t="s">
        <v>169382</v>
      </c>
      <c r="C48077" s="1" t="s">
        <v>15</v>
      </c>
      <c r="D48077" s="1" t="s">
        <v>16</v>
      </c>
      <c r="E48077" s="1" t="s">
        <v>17</v>
      </c>
      <c r="F48077" s="1" t="s">
        <v>174884</v>
      </c>
      <c r="G48077" s="1" t="s">
        <v>4700</v>
      </c>
      <c r="H48077" s="1" t="s">
        <v>10306</v>
      </c>
      <c r="I48077" s="1">
        <v>1000000</v>
      </c>
      <c r="J48077" s="1">
        <v>486900</v>
      </c>
      <c r="K48077" s="1">
        <v>65993</v>
      </c>
      <c r="L48077" s="1" t="s">
        <v>169383</v>
      </c>
      <c r="M48077" s="1" t="s">
        <v>7963</v>
      </c>
      <c r="N48077" s="1" t="s">
        <v>132</v>
      </c>
      <c r="O48077" s="1" t="s">
        <v>29</v>
      </c>
    </row>
    <row r="48078" spans="1:15" x14ac:dyDescent="0.25">
      <c r="A48078" s="1" t="s">
        <v>169384</v>
      </c>
      <c r="B48078" s="1" t="s">
        <v>169385</v>
      </c>
      <c r="C48078" s="1" t="s">
        <v>15</v>
      </c>
      <c r="D48078" s="1" t="s">
        <v>16</v>
      </c>
      <c r="E48078" s="1" t="s">
        <v>17</v>
      </c>
      <c r="F48078" s="1" t="s">
        <v>174884</v>
      </c>
      <c r="G48078" s="1" t="s">
        <v>2729</v>
      </c>
      <c r="H48078" s="1" t="s">
        <v>10306</v>
      </c>
      <c r="I48078" s="1">
        <v>100000</v>
      </c>
      <c r="J48078" s="1">
        <v>0</v>
      </c>
      <c r="K48078" s="1">
        <v>65993</v>
      </c>
      <c r="L48078" s="1" t="s">
        <v>169386</v>
      </c>
      <c r="M48078" s="1" t="s">
        <v>45</v>
      </c>
      <c r="N48078" s="1" t="s">
        <v>29</v>
      </c>
      <c r="O48078" s="1" t="s">
        <v>29</v>
      </c>
    </row>
    <row r="48079" spans="1:15" x14ac:dyDescent="0.25">
      <c r="A48079" s="1" t="s">
        <v>169387</v>
      </c>
      <c r="B48079" s="1" t="s">
        <v>169388</v>
      </c>
      <c r="C48079" s="1" t="s">
        <v>15</v>
      </c>
      <c r="D48079" s="1" t="s">
        <v>16</v>
      </c>
      <c r="E48079" s="1" t="s">
        <v>17</v>
      </c>
      <c r="F48079" s="1" t="s">
        <v>174885</v>
      </c>
      <c r="G48079" s="1" t="s">
        <v>817</v>
      </c>
      <c r="H48079" s="1" t="s">
        <v>10306</v>
      </c>
      <c r="I48079" s="1">
        <v>100000</v>
      </c>
      <c r="J48079" s="1">
        <v>300</v>
      </c>
      <c r="K48079" s="1">
        <v>65993</v>
      </c>
      <c r="L48079" s="1" t="s">
        <v>169389</v>
      </c>
      <c r="M48079" s="1" t="s">
        <v>45</v>
      </c>
      <c r="N48079" s="1" t="s">
        <v>29</v>
      </c>
      <c r="O48079" s="1" t="s">
        <v>29</v>
      </c>
    </row>
    <row r="48080" spans="1:15" x14ac:dyDescent="0.25">
      <c r="A48080" s="1" t="s">
        <v>169390</v>
      </c>
      <c r="B48080" s="1" t="s">
        <v>169391</v>
      </c>
      <c r="C48080" s="1" t="s">
        <v>15</v>
      </c>
      <c r="D48080" s="1" t="s">
        <v>16</v>
      </c>
      <c r="E48080" s="1" t="s">
        <v>17</v>
      </c>
      <c r="F48080" s="1" t="s">
        <v>174881</v>
      </c>
      <c r="G48080" s="1" t="s">
        <v>5990</v>
      </c>
      <c r="H48080" s="1" t="s">
        <v>10306</v>
      </c>
      <c r="I48080" s="1">
        <v>100000</v>
      </c>
      <c r="J48080" s="1">
        <v>100000</v>
      </c>
      <c r="K48080" s="1">
        <v>65993</v>
      </c>
      <c r="L48080" s="1" t="s">
        <v>169392</v>
      </c>
      <c r="M48080" s="1" t="s">
        <v>17064</v>
      </c>
      <c r="N48080" s="1" t="s">
        <v>22</v>
      </c>
      <c r="O48080" s="1" t="s">
        <v>34</v>
      </c>
    </row>
    <row r="48081" spans="1:15" x14ac:dyDescent="0.25">
      <c r="A48081" s="1" t="s">
        <v>169393</v>
      </c>
      <c r="B48081" s="1" t="s">
        <v>169394</v>
      </c>
      <c r="C48081" s="1" t="s">
        <v>15</v>
      </c>
      <c r="D48081" s="1" t="s">
        <v>16</v>
      </c>
      <c r="E48081" s="1" t="s">
        <v>17</v>
      </c>
      <c r="F48081" s="1" t="s">
        <v>174885</v>
      </c>
      <c r="G48081" s="1" t="s">
        <v>3213</v>
      </c>
      <c r="H48081" s="1" t="s">
        <v>10306</v>
      </c>
      <c r="I48081" s="1">
        <v>2000000</v>
      </c>
      <c r="J48081" s="1">
        <v>2000000</v>
      </c>
      <c r="K48081" s="1">
        <v>65993</v>
      </c>
      <c r="L48081" s="1" t="s">
        <v>169395</v>
      </c>
      <c r="M48081" s="1" t="s">
        <v>45</v>
      </c>
      <c r="N48081" s="1" t="s">
        <v>29</v>
      </c>
      <c r="O48081" s="1" t="s">
        <v>29</v>
      </c>
    </row>
    <row r="48082" spans="1:15" x14ac:dyDescent="0.25">
      <c r="A48082" s="1" t="s">
        <v>169396</v>
      </c>
      <c r="B48082" s="1" t="s">
        <v>169397</v>
      </c>
      <c r="C48082" s="1" t="s">
        <v>15</v>
      </c>
      <c r="D48082" s="1" t="s">
        <v>16</v>
      </c>
      <c r="E48082" s="1" t="s">
        <v>17</v>
      </c>
      <c r="F48082" s="1" t="s">
        <v>174884</v>
      </c>
      <c r="G48082" s="1" t="s">
        <v>7027</v>
      </c>
      <c r="H48082" s="1" t="s">
        <v>10306</v>
      </c>
      <c r="I48082" s="1">
        <v>100000</v>
      </c>
      <c r="J48082" s="1">
        <v>40000</v>
      </c>
      <c r="K48082" s="1">
        <v>63040</v>
      </c>
      <c r="L48082" s="1" t="s">
        <v>169398</v>
      </c>
      <c r="M48082" s="1" t="s">
        <v>45</v>
      </c>
      <c r="N48082" s="1" t="s">
        <v>29</v>
      </c>
      <c r="O48082" s="1" t="s">
        <v>29</v>
      </c>
    </row>
    <row r="48083" spans="1:15" x14ac:dyDescent="0.25">
      <c r="A48083" s="1" t="s">
        <v>169399</v>
      </c>
      <c r="B48083" s="1" t="s">
        <v>169400</v>
      </c>
      <c r="C48083" s="1" t="s">
        <v>15</v>
      </c>
      <c r="D48083" s="1" t="s">
        <v>16</v>
      </c>
      <c r="E48083" s="1" t="s">
        <v>17</v>
      </c>
      <c r="F48083" s="1" t="s">
        <v>174881</v>
      </c>
      <c r="G48083" s="1" t="s">
        <v>7117</v>
      </c>
      <c r="H48083" s="1" t="s">
        <v>10306</v>
      </c>
      <c r="I48083" s="1">
        <v>1500000</v>
      </c>
      <c r="J48083" s="1">
        <v>1250000</v>
      </c>
      <c r="K48083" s="1">
        <v>63040</v>
      </c>
      <c r="L48083" s="1" t="s">
        <v>169401</v>
      </c>
      <c r="M48083" s="1" t="s">
        <v>169402</v>
      </c>
      <c r="N48083" s="1" t="s">
        <v>19</v>
      </c>
      <c r="O48083" s="1" t="s">
        <v>19</v>
      </c>
    </row>
    <row r="48084" spans="1:15" x14ac:dyDescent="0.25">
      <c r="A48084" s="1" t="s">
        <v>169403</v>
      </c>
      <c r="B48084" s="1" t="s">
        <v>169404</v>
      </c>
      <c r="C48084" s="1" t="s">
        <v>15</v>
      </c>
      <c r="D48084" s="1" t="s">
        <v>16</v>
      </c>
      <c r="E48084" s="1" t="s">
        <v>17</v>
      </c>
      <c r="F48084" s="1" t="s">
        <v>174881</v>
      </c>
      <c r="G48084" s="1" t="s">
        <v>9081</v>
      </c>
      <c r="H48084" s="1" t="s">
        <v>10306</v>
      </c>
      <c r="I48084" s="1">
        <v>200000</v>
      </c>
      <c r="J48084" s="1">
        <v>104000</v>
      </c>
      <c r="K48084" s="1">
        <v>63040</v>
      </c>
      <c r="L48084" s="1" t="s">
        <v>169405</v>
      </c>
      <c r="M48084" s="1" t="s">
        <v>16014</v>
      </c>
      <c r="N48084" s="1" t="s">
        <v>19</v>
      </c>
      <c r="O48084" s="1" t="s">
        <v>19</v>
      </c>
    </row>
    <row r="48085" spans="1:15" x14ac:dyDescent="0.25">
      <c r="A48085" s="1" t="s">
        <v>169406</v>
      </c>
      <c r="B48085" s="1" t="s">
        <v>169407</v>
      </c>
      <c r="C48085" s="1" t="s">
        <v>15</v>
      </c>
      <c r="D48085" s="1" t="s">
        <v>16</v>
      </c>
      <c r="E48085" s="1" t="s">
        <v>17</v>
      </c>
      <c r="F48085" s="1" t="s">
        <v>174884</v>
      </c>
      <c r="G48085" s="1" t="s">
        <v>9078</v>
      </c>
      <c r="H48085" s="1" t="s">
        <v>10306</v>
      </c>
      <c r="I48085" s="1">
        <v>100000</v>
      </c>
      <c r="J48085" s="1">
        <v>2000</v>
      </c>
      <c r="K48085" s="1">
        <v>63040</v>
      </c>
      <c r="L48085" s="1" t="s">
        <v>169408</v>
      </c>
      <c r="M48085" s="1" t="s">
        <v>45</v>
      </c>
      <c r="N48085" s="1" t="s">
        <v>29</v>
      </c>
      <c r="O48085" s="1" t="s">
        <v>29</v>
      </c>
    </row>
    <row r="48086" spans="1:15" x14ac:dyDescent="0.25">
      <c r="A48086" s="1" t="s">
        <v>169409</v>
      </c>
      <c r="B48086" s="1" t="s">
        <v>169410</v>
      </c>
      <c r="C48086" s="1" t="s">
        <v>15</v>
      </c>
      <c r="D48086" s="1" t="s">
        <v>16</v>
      </c>
      <c r="E48086" s="1" t="s">
        <v>17</v>
      </c>
      <c r="F48086" s="1" t="s">
        <v>174885</v>
      </c>
      <c r="G48086" s="1" t="s">
        <v>3939</v>
      </c>
      <c r="H48086" s="1" t="s">
        <v>10306</v>
      </c>
      <c r="I48086" s="1">
        <v>100000</v>
      </c>
      <c r="J48086" s="1">
        <v>2000</v>
      </c>
      <c r="K48086" s="1">
        <v>63040</v>
      </c>
      <c r="L48086" s="1" t="s">
        <v>169411</v>
      </c>
      <c r="M48086" s="1" t="s">
        <v>45</v>
      </c>
      <c r="N48086" s="1" t="s">
        <v>29</v>
      </c>
      <c r="O48086" s="1" t="s">
        <v>29</v>
      </c>
    </row>
    <row r="48087" spans="1:15" x14ac:dyDescent="0.25">
      <c r="A48087" s="1" t="s">
        <v>169412</v>
      </c>
      <c r="B48087" s="1" t="s">
        <v>169413</v>
      </c>
      <c r="C48087" s="1" t="s">
        <v>15</v>
      </c>
      <c r="D48087" s="1" t="s">
        <v>16</v>
      </c>
      <c r="E48087" s="1" t="s">
        <v>17</v>
      </c>
      <c r="F48087" s="1" t="s">
        <v>174884</v>
      </c>
      <c r="G48087" s="1" t="s">
        <v>1523</v>
      </c>
      <c r="H48087" s="1" t="s">
        <v>10306</v>
      </c>
      <c r="I48087" s="1">
        <v>20000</v>
      </c>
      <c r="J48087" s="1">
        <v>2000</v>
      </c>
      <c r="K48087" s="1">
        <v>63040</v>
      </c>
      <c r="L48087" s="1" t="s">
        <v>169414</v>
      </c>
      <c r="M48087" s="1" t="s">
        <v>45</v>
      </c>
      <c r="N48087" s="1" t="s">
        <v>29</v>
      </c>
      <c r="O48087" s="1" t="s">
        <v>29</v>
      </c>
    </row>
    <row r="48088" spans="1:15" x14ac:dyDescent="0.25">
      <c r="A48088" s="1" t="s">
        <v>169415</v>
      </c>
      <c r="B48088" s="1" t="s">
        <v>169416</v>
      </c>
      <c r="C48088" s="1" t="s">
        <v>15</v>
      </c>
      <c r="D48088" s="1" t="s">
        <v>16</v>
      </c>
      <c r="E48088" s="1" t="s">
        <v>17</v>
      </c>
      <c r="F48088" s="1" t="s">
        <v>174884</v>
      </c>
      <c r="G48088" s="1" t="s">
        <v>298</v>
      </c>
      <c r="H48088" s="1" t="s">
        <v>10306</v>
      </c>
      <c r="I48088" s="1">
        <v>200000</v>
      </c>
      <c r="J48088" s="1">
        <v>20000</v>
      </c>
      <c r="K48088" s="1">
        <v>63040</v>
      </c>
      <c r="L48088" s="1" t="s">
        <v>169417</v>
      </c>
      <c r="M48088" s="1" t="s">
        <v>45</v>
      </c>
      <c r="N48088" s="1" t="s">
        <v>29</v>
      </c>
      <c r="O48088" s="1" t="s">
        <v>29</v>
      </c>
    </row>
    <row r="48089" spans="1:15" x14ac:dyDescent="0.25">
      <c r="A48089" s="1" t="s">
        <v>169418</v>
      </c>
      <c r="B48089" s="1" t="s">
        <v>169419</v>
      </c>
      <c r="C48089" s="1" t="s">
        <v>20</v>
      </c>
      <c r="D48089" s="1" t="s">
        <v>16</v>
      </c>
      <c r="E48089" s="1" t="s">
        <v>161</v>
      </c>
      <c r="F48089" s="1" t="s">
        <v>174881</v>
      </c>
      <c r="G48089" s="1" t="s">
        <v>6122</v>
      </c>
      <c r="H48089" s="1" t="s">
        <v>10306</v>
      </c>
      <c r="I48089" s="1">
        <v>200000000</v>
      </c>
      <c r="J48089" s="1">
        <v>184549000</v>
      </c>
      <c r="K48089" s="1">
        <v>63040</v>
      </c>
      <c r="L48089" s="1" t="s">
        <v>169420</v>
      </c>
      <c r="M48089" s="1" t="s">
        <v>169421</v>
      </c>
      <c r="N48089" s="1" t="s">
        <v>28</v>
      </c>
      <c r="O48089" s="1" t="s">
        <v>34</v>
      </c>
    </row>
    <row r="48090" spans="1:15" x14ac:dyDescent="0.25">
      <c r="A48090" s="1" t="s">
        <v>169422</v>
      </c>
      <c r="B48090" s="1" t="s">
        <v>169423</v>
      </c>
      <c r="C48090" s="1" t="s">
        <v>15</v>
      </c>
      <c r="D48090" s="1" t="s">
        <v>16</v>
      </c>
      <c r="E48090" s="1" t="s">
        <v>17</v>
      </c>
      <c r="F48090" s="1" t="s">
        <v>174885</v>
      </c>
      <c r="G48090" s="1" t="s">
        <v>8655</v>
      </c>
      <c r="H48090" s="1" t="s">
        <v>10306</v>
      </c>
      <c r="I48090" s="1">
        <v>750000</v>
      </c>
      <c r="J48090" s="1">
        <v>129000</v>
      </c>
      <c r="K48090" s="1">
        <v>63040</v>
      </c>
      <c r="L48090" s="1" t="s">
        <v>169424</v>
      </c>
      <c r="M48090" s="1" t="s">
        <v>45</v>
      </c>
      <c r="N48090" s="1" t="s">
        <v>29</v>
      </c>
      <c r="O48090" s="1" t="s">
        <v>29</v>
      </c>
    </row>
    <row r="48091" spans="1:15" x14ac:dyDescent="0.25">
      <c r="A48091" s="1" t="s">
        <v>169425</v>
      </c>
      <c r="B48091" s="1" t="s">
        <v>169426</v>
      </c>
      <c r="C48091" s="1" t="s">
        <v>15</v>
      </c>
      <c r="D48091" s="1" t="s">
        <v>16</v>
      </c>
      <c r="E48091" s="1" t="s">
        <v>17</v>
      </c>
      <c r="F48091" s="1" t="s">
        <v>174884</v>
      </c>
      <c r="G48091" s="1" t="s">
        <v>3310</v>
      </c>
      <c r="H48091" s="1" t="s">
        <v>10306</v>
      </c>
      <c r="I48091" s="1">
        <v>50000</v>
      </c>
      <c r="J48091" s="1">
        <v>300</v>
      </c>
      <c r="K48091" s="1">
        <v>63040</v>
      </c>
      <c r="L48091" s="1" t="s">
        <v>169427</v>
      </c>
      <c r="M48091" s="1" t="s">
        <v>45</v>
      </c>
      <c r="N48091" s="1" t="s">
        <v>29</v>
      </c>
      <c r="O48091" s="1" t="s">
        <v>29</v>
      </c>
    </row>
    <row r="48092" spans="1:15" x14ac:dyDescent="0.25">
      <c r="A48092" s="1" t="s">
        <v>169428</v>
      </c>
      <c r="B48092" s="1" t="s">
        <v>169429</v>
      </c>
      <c r="C48092" s="1" t="s">
        <v>15</v>
      </c>
      <c r="D48092" s="1" t="s">
        <v>16</v>
      </c>
      <c r="E48092" s="1" t="s">
        <v>17</v>
      </c>
      <c r="F48092" s="1" t="s">
        <v>174881</v>
      </c>
      <c r="G48092" s="1" t="s">
        <v>6399</v>
      </c>
      <c r="H48092" s="1" t="s">
        <v>10306</v>
      </c>
      <c r="I48092" s="1">
        <v>450000</v>
      </c>
      <c r="J48092" s="1">
        <v>200000</v>
      </c>
      <c r="K48092" s="1">
        <v>63040</v>
      </c>
      <c r="L48092" s="1" t="s">
        <v>169430</v>
      </c>
      <c r="M48092" s="1" t="s">
        <v>30259</v>
      </c>
      <c r="N48092" s="1" t="s">
        <v>22</v>
      </c>
      <c r="O48092" s="1" t="s">
        <v>22</v>
      </c>
    </row>
    <row r="48093" spans="1:15" x14ac:dyDescent="0.25">
      <c r="A48093" s="1" t="s">
        <v>169431</v>
      </c>
      <c r="B48093" s="1" t="s">
        <v>169432</v>
      </c>
      <c r="C48093" s="1" t="s">
        <v>15</v>
      </c>
      <c r="D48093" s="1" t="s">
        <v>16</v>
      </c>
      <c r="E48093" s="1" t="s">
        <v>17</v>
      </c>
      <c r="F48093" s="1" t="s">
        <v>174884</v>
      </c>
      <c r="G48093" s="1" t="s">
        <v>2823</v>
      </c>
      <c r="H48093" s="1" t="s">
        <v>10306</v>
      </c>
      <c r="I48093" s="1">
        <v>300000</v>
      </c>
      <c r="J48093" s="1">
        <v>200000</v>
      </c>
      <c r="K48093" s="1">
        <v>63040</v>
      </c>
      <c r="L48093" s="1" t="s">
        <v>169433</v>
      </c>
      <c r="M48093" s="1" t="s">
        <v>45</v>
      </c>
      <c r="N48093" s="1" t="s">
        <v>29</v>
      </c>
      <c r="O48093" s="1" t="s">
        <v>29</v>
      </c>
    </row>
    <row r="48094" spans="1:15" x14ac:dyDescent="0.25">
      <c r="A48094" s="1" t="s">
        <v>169434</v>
      </c>
      <c r="B48094" s="1" t="s">
        <v>169435</v>
      </c>
      <c r="C48094" s="1" t="s">
        <v>15</v>
      </c>
      <c r="D48094" s="1" t="s">
        <v>16</v>
      </c>
      <c r="E48094" s="1" t="s">
        <v>17</v>
      </c>
      <c r="F48094" s="1" t="s">
        <v>174881</v>
      </c>
      <c r="G48094" s="1" t="s">
        <v>3468</v>
      </c>
      <c r="H48094" s="1" t="s">
        <v>10306</v>
      </c>
      <c r="I48094" s="1">
        <v>200000</v>
      </c>
      <c r="J48094" s="1">
        <v>200000</v>
      </c>
      <c r="K48094" s="1">
        <v>63040</v>
      </c>
      <c r="L48094" s="1" t="s">
        <v>169436</v>
      </c>
      <c r="M48094" s="1" t="s">
        <v>32730</v>
      </c>
      <c r="N48094" s="1" t="s">
        <v>34</v>
      </c>
      <c r="O48094" s="1" t="s">
        <v>34</v>
      </c>
    </row>
    <row r="48095" spans="1:15" x14ac:dyDescent="0.25">
      <c r="A48095" s="1" t="s">
        <v>169437</v>
      </c>
      <c r="B48095" s="1" t="s">
        <v>169438</v>
      </c>
      <c r="C48095" s="1" t="s">
        <v>15</v>
      </c>
      <c r="D48095" s="1" t="s">
        <v>16</v>
      </c>
      <c r="E48095" s="1" t="s">
        <v>17</v>
      </c>
      <c r="F48095" s="1" t="s">
        <v>174884</v>
      </c>
      <c r="G48095" s="1" t="s">
        <v>8167</v>
      </c>
      <c r="H48095" s="1" t="s">
        <v>10306</v>
      </c>
      <c r="I48095" s="1">
        <v>100000</v>
      </c>
      <c r="J48095" s="1">
        <v>11000</v>
      </c>
      <c r="K48095" s="1">
        <v>63040</v>
      </c>
      <c r="L48095" s="1" t="s">
        <v>169439</v>
      </c>
      <c r="M48095" s="1" t="s">
        <v>45</v>
      </c>
      <c r="N48095" s="1" t="s">
        <v>29</v>
      </c>
      <c r="O48095" s="1" t="s">
        <v>29</v>
      </c>
    </row>
    <row r="48096" spans="1:15" x14ac:dyDescent="0.25">
      <c r="A48096" s="1" t="s">
        <v>169440</v>
      </c>
      <c r="B48096" s="1" t="s">
        <v>169441</v>
      </c>
      <c r="C48096" s="1" t="s">
        <v>15</v>
      </c>
      <c r="D48096" s="1" t="s">
        <v>16</v>
      </c>
      <c r="E48096" s="1" t="s">
        <v>17</v>
      </c>
      <c r="F48096" s="1" t="s">
        <v>174881</v>
      </c>
      <c r="G48096" s="1" t="s">
        <v>3923</v>
      </c>
      <c r="H48096" s="1" t="s">
        <v>10306</v>
      </c>
      <c r="I48096" s="1">
        <v>26500000</v>
      </c>
      <c r="J48096" s="1">
        <v>26395000</v>
      </c>
      <c r="K48096" s="1">
        <v>63040</v>
      </c>
      <c r="L48096" s="1" t="s">
        <v>169442</v>
      </c>
      <c r="M48096" s="1" t="s">
        <v>169443</v>
      </c>
      <c r="N48096" s="1" t="s">
        <v>22</v>
      </c>
      <c r="O48096" s="1" t="s">
        <v>22</v>
      </c>
    </row>
    <row r="48097" spans="1:15" x14ac:dyDescent="0.25">
      <c r="A48097" s="1" t="s">
        <v>169444</v>
      </c>
      <c r="B48097" s="1" t="s">
        <v>169445</v>
      </c>
      <c r="C48097" s="1" t="s">
        <v>15</v>
      </c>
      <c r="D48097" s="1" t="s">
        <v>16</v>
      </c>
      <c r="E48097" s="1" t="s">
        <v>17</v>
      </c>
      <c r="F48097" s="1" t="s">
        <v>174884</v>
      </c>
      <c r="G48097" s="1" t="s">
        <v>6627</v>
      </c>
      <c r="H48097" s="1" t="s">
        <v>10306</v>
      </c>
      <c r="I48097" s="1">
        <v>2500000</v>
      </c>
      <c r="J48097" s="1">
        <v>2474200</v>
      </c>
      <c r="K48097" s="1">
        <v>63040</v>
      </c>
      <c r="L48097" s="1" t="s">
        <v>169446</v>
      </c>
      <c r="M48097" s="1" t="s">
        <v>45</v>
      </c>
      <c r="N48097" s="1" t="s">
        <v>29</v>
      </c>
      <c r="O48097" s="1" t="s">
        <v>29</v>
      </c>
    </row>
    <row r="48098" spans="1:15" x14ac:dyDescent="0.25">
      <c r="A48098" s="1" t="s">
        <v>169447</v>
      </c>
      <c r="B48098" s="1" t="s">
        <v>169448</v>
      </c>
      <c r="C48098" s="1" t="s">
        <v>15</v>
      </c>
      <c r="D48098" s="1" t="s">
        <v>16</v>
      </c>
      <c r="E48098" s="1" t="s">
        <v>17</v>
      </c>
      <c r="F48098" s="1" t="s">
        <v>174884</v>
      </c>
      <c r="G48098" s="1" t="s">
        <v>3499</v>
      </c>
      <c r="H48098" s="1" t="s">
        <v>10306</v>
      </c>
      <c r="I48098" s="1">
        <v>10000000</v>
      </c>
      <c r="J48098" s="1">
        <v>700000</v>
      </c>
      <c r="K48098" s="1">
        <v>63040</v>
      </c>
      <c r="L48098" s="1" t="s">
        <v>169449</v>
      </c>
      <c r="M48098" s="1" t="s">
        <v>45</v>
      </c>
      <c r="N48098" s="1" t="s">
        <v>29</v>
      </c>
      <c r="O48098" s="1" t="s">
        <v>29</v>
      </c>
    </row>
    <row r="48099" spans="1:15" x14ac:dyDescent="0.25">
      <c r="A48099" s="1" t="s">
        <v>169450</v>
      </c>
      <c r="B48099" s="1" t="s">
        <v>169451</v>
      </c>
      <c r="C48099" s="1" t="s">
        <v>15</v>
      </c>
      <c r="D48099" s="1" t="s">
        <v>16</v>
      </c>
      <c r="E48099" s="1" t="s">
        <v>17</v>
      </c>
      <c r="F48099" s="1" t="s">
        <v>174881</v>
      </c>
      <c r="G48099" s="1" t="s">
        <v>7656</v>
      </c>
      <c r="H48099" s="1" t="s">
        <v>10306</v>
      </c>
      <c r="I48099" s="1">
        <v>500000</v>
      </c>
      <c r="J48099" s="1">
        <v>500000</v>
      </c>
      <c r="K48099" s="1">
        <v>63040</v>
      </c>
      <c r="L48099" s="1" t="s">
        <v>169452</v>
      </c>
      <c r="M48099" s="1" t="s">
        <v>26879</v>
      </c>
      <c r="N48099" s="1" t="s">
        <v>22</v>
      </c>
      <c r="O48099" s="1" t="s">
        <v>22</v>
      </c>
    </row>
    <row r="48100" spans="1:15" x14ac:dyDescent="0.25">
      <c r="A48100" s="1" t="s">
        <v>169453</v>
      </c>
      <c r="B48100" s="1" t="s">
        <v>169454</v>
      </c>
      <c r="C48100" s="1" t="s">
        <v>15</v>
      </c>
      <c r="D48100" s="1" t="s">
        <v>16</v>
      </c>
      <c r="E48100" s="1" t="s">
        <v>17</v>
      </c>
      <c r="F48100" s="1" t="s">
        <v>174881</v>
      </c>
      <c r="G48100" s="1" t="s">
        <v>5920</v>
      </c>
      <c r="H48100" s="1" t="s">
        <v>10306</v>
      </c>
      <c r="I48100" s="1">
        <v>2500000</v>
      </c>
      <c r="J48100" s="1">
        <v>2491700</v>
      </c>
      <c r="K48100" s="1">
        <v>63040</v>
      </c>
      <c r="L48100" s="1" t="s">
        <v>169455</v>
      </c>
      <c r="M48100" s="1" t="s">
        <v>89902</v>
      </c>
      <c r="N48100" s="1" t="s">
        <v>19</v>
      </c>
      <c r="O48100" s="1" t="s">
        <v>19</v>
      </c>
    </row>
    <row r="48101" spans="1:15" x14ac:dyDescent="0.25">
      <c r="A48101" s="1" t="s">
        <v>169456</v>
      </c>
      <c r="B48101" s="1" t="s">
        <v>169457</v>
      </c>
      <c r="C48101" s="1" t="s">
        <v>15</v>
      </c>
      <c r="D48101" s="1" t="s">
        <v>16</v>
      </c>
      <c r="E48101" s="1" t="s">
        <v>17</v>
      </c>
      <c r="F48101" s="1" t="s">
        <v>174879</v>
      </c>
      <c r="G48101" s="1" t="s">
        <v>7430</v>
      </c>
      <c r="H48101" s="1" t="s">
        <v>10306</v>
      </c>
      <c r="I48101" s="1">
        <v>500000</v>
      </c>
      <c r="J48101" s="1">
        <v>300000</v>
      </c>
      <c r="K48101" s="1">
        <v>63040</v>
      </c>
      <c r="L48101" s="1" t="s">
        <v>169458</v>
      </c>
      <c r="M48101" s="1" t="s">
        <v>45</v>
      </c>
      <c r="N48101" s="1" t="s">
        <v>29</v>
      </c>
      <c r="O48101" s="1" t="s">
        <v>29</v>
      </c>
    </row>
    <row r="48102" spans="1:15" x14ac:dyDescent="0.25">
      <c r="A48102" s="1" t="s">
        <v>169459</v>
      </c>
      <c r="B48102" s="1" t="s">
        <v>169460</v>
      </c>
      <c r="C48102" s="1" t="s">
        <v>15</v>
      </c>
      <c r="D48102" s="1" t="s">
        <v>16</v>
      </c>
      <c r="E48102" s="1" t="s">
        <v>17</v>
      </c>
      <c r="F48102" s="1" t="s">
        <v>174885</v>
      </c>
      <c r="G48102" s="1" t="s">
        <v>4534</v>
      </c>
      <c r="H48102" s="1" t="s">
        <v>10306</v>
      </c>
      <c r="I48102" s="1">
        <v>2000000</v>
      </c>
      <c r="J48102" s="1">
        <v>1000000</v>
      </c>
      <c r="K48102" s="1">
        <v>63040</v>
      </c>
      <c r="L48102" s="1" t="s">
        <v>169461</v>
      </c>
      <c r="M48102" s="1" t="s">
        <v>45</v>
      </c>
      <c r="N48102" s="1" t="s">
        <v>29</v>
      </c>
      <c r="O48102" s="1" t="s">
        <v>29</v>
      </c>
    </row>
    <row r="48103" spans="1:15" x14ac:dyDescent="0.25">
      <c r="A48103" s="1" t="s">
        <v>169462</v>
      </c>
      <c r="B48103" s="1" t="s">
        <v>169463</v>
      </c>
      <c r="C48103" s="1" t="s">
        <v>15</v>
      </c>
      <c r="D48103" s="1" t="s">
        <v>16</v>
      </c>
      <c r="E48103" s="1" t="s">
        <v>17</v>
      </c>
      <c r="F48103" s="1" t="s">
        <v>174885</v>
      </c>
      <c r="G48103" s="1" t="s">
        <v>6420</v>
      </c>
      <c r="H48103" s="1" t="s">
        <v>10306</v>
      </c>
      <c r="I48103" s="1">
        <v>100000</v>
      </c>
      <c r="J48103" s="1">
        <v>20000</v>
      </c>
      <c r="K48103" s="1">
        <v>63040</v>
      </c>
      <c r="L48103" s="1" t="s">
        <v>169464</v>
      </c>
      <c r="M48103" s="1" t="s">
        <v>45</v>
      </c>
      <c r="N48103" s="1" t="s">
        <v>29</v>
      </c>
      <c r="O48103" s="1" t="s">
        <v>29</v>
      </c>
    </row>
    <row r="48104" spans="1:15" x14ac:dyDescent="0.25">
      <c r="A48104" s="1" t="s">
        <v>169465</v>
      </c>
      <c r="B48104" s="1" t="s">
        <v>169466</v>
      </c>
      <c r="C48104" s="1" t="s">
        <v>15</v>
      </c>
      <c r="D48104" s="1" t="s">
        <v>16</v>
      </c>
      <c r="E48104" s="1" t="s">
        <v>17</v>
      </c>
      <c r="F48104" s="1" t="s">
        <v>174881</v>
      </c>
      <c r="G48104" s="1" t="s">
        <v>3890</v>
      </c>
      <c r="H48104" s="1" t="s">
        <v>10306</v>
      </c>
      <c r="I48104" s="1">
        <v>50000000</v>
      </c>
      <c r="J48104" s="1">
        <v>45000000</v>
      </c>
      <c r="K48104" s="1">
        <v>63040</v>
      </c>
      <c r="L48104" s="1" t="s">
        <v>169467</v>
      </c>
      <c r="M48104" s="1" t="s">
        <v>169468</v>
      </c>
      <c r="N48104" s="1" t="s">
        <v>22</v>
      </c>
      <c r="O48104" s="1" t="s">
        <v>22</v>
      </c>
    </row>
    <row r="48105" spans="1:15" x14ac:dyDescent="0.25">
      <c r="A48105" s="1" t="s">
        <v>169469</v>
      </c>
      <c r="B48105" s="1" t="s">
        <v>169470</v>
      </c>
      <c r="C48105" s="1" t="s">
        <v>15</v>
      </c>
      <c r="D48105" s="1" t="s">
        <v>16</v>
      </c>
      <c r="E48105" s="1" t="s">
        <v>17</v>
      </c>
      <c r="F48105" s="1" t="s">
        <v>174881</v>
      </c>
      <c r="G48105" s="1" t="s">
        <v>3272</v>
      </c>
      <c r="H48105" s="1" t="s">
        <v>10306</v>
      </c>
      <c r="I48105" s="1">
        <v>10000000</v>
      </c>
      <c r="J48105" s="1">
        <v>4002000</v>
      </c>
      <c r="K48105" s="1">
        <v>63040</v>
      </c>
      <c r="L48105" s="1" t="s">
        <v>169471</v>
      </c>
      <c r="M48105" s="1" t="s">
        <v>8954</v>
      </c>
      <c r="N48105" s="1" t="s">
        <v>22</v>
      </c>
      <c r="O48105" s="1" t="s">
        <v>22</v>
      </c>
    </row>
    <row r="48106" spans="1:15" x14ac:dyDescent="0.25">
      <c r="A48106" s="1" t="s">
        <v>169472</v>
      </c>
      <c r="B48106" s="1" t="s">
        <v>169473</v>
      </c>
      <c r="C48106" s="1" t="s">
        <v>15</v>
      </c>
      <c r="D48106" s="1" t="s">
        <v>16</v>
      </c>
      <c r="E48106" s="1" t="s">
        <v>17</v>
      </c>
      <c r="F48106" s="1" t="s">
        <v>174881</v>
      </c>
      <c r="G48106" s="1" t="s">
        <v>2730</v>
      </c>
      <c r="H48106" s="1" t="s">
        <v>10306</v>
      </c>
      <c r="I48106" s="1">
        <v>100000</v>
      </c>
      <c r="J48106" s="1">
        <v>100000</v>
      </c>
      <c r="K48106" s="1">
        <v>65993</v>
      </c>
      <c r="L48106" s="1" t="s">
        <v>169474</v>
      </c>
      <c r="M48106" s="1" t="s">
        <v>169475</v>
      </c>
      <c r="N48106" s="1" t="s">
        <v>22</v>
      </c>
      <c r="O48106" s="1" t="s">
        <v>22</v>
      </c>
    </row>
    <row r="48107" spans="1:15" x14ac:dyDescent="0.25">
      <c r="A48107" s="1" t="s">
        <v>169476</v>
      </c>
      <c r="B48107" s="1" t="s">
        <v>169477</v>
      </c>
      <c r="C48107" s="1" t="s">
        <v>15</v>
      </c>
      <c r="D48107" s="1" t="s">
        <v>16</v>
      </c>
      <c r="E48107" s="1" t="s">
        <v>17</v>
      </c>
      <c r="F48107" s="1" t="s">
        <v>174879</v>
      </c>
      <c r="G48107" s="1" t="s">
        <v>4084</v>
      </c>
      <c r="H48107" s="1" t="s">
        <v>10306</v>
      </c>
      <c r="I48107" s="1">
        <v>100000</v>
      </c>
      <c r="J48107" s="1">
        <v>1000</v>
      </c>
      <c r="K48107" s="1">
        <v>63040</v>
      </c>
      <c r="L48107" s="1" t="s">
        <v>169478</v>
      </c>
      <c r="M48107" s="1" t="s">
        <v>45</v>
      </c>
      <c r="N48107" s="1" t="s">
        <v>29</v>
      </c>
      <c r="O48107" s="1" t="s">
        <v>29</v>
      </c>
    </row>
    <row r="48108" spans="1:15" x14ac:dyDescent="0.25">
      <c r="A48108" s="1" t="s">
        <v>169479</v>
      </c>
      <c r="B48108" s="1" t="s">
        <v>169480</v>
      </c>
      <c r="C48108" s="1" t="s">
        <v>15</v>
      </c>
      <c r="D48108" s="1" t="s">
        <v>16</v>
      </c>
      <c r="E48108" s="1" t="s">
        <v>17</v>
      </c>
      <c r="F48108" s="1" t="s">
        <v>174881</v>
      </c>
      <c r="G48108" s="1" t="s">
        <v>6915</v>
      </c>
      <c r="H48108" s="1" t="s">
        <v>10306</v>
      </c>
      <c r="I48108" s="1">
        <v>1500000</v>
      </c>
      <c r="J48108" s="1">
        <v>210000</v>
      </c>
      <c r="K48108" s="1">
        <v>63040</v>
      </c>
      <c r="L48108" s="1" t="s">
        <v>169481</v>
      </c>
      <c r="M48108" s="1" t="s">
        <v>9402</v>
      </c>
      <c r="N48108" s="1" t="s">
        <v>19</v>
      </c>
      <c r="O48108" s="1" t="s">
        <v>19</v>
      </c>
    </row>
    <row r="48109" spans="1:15" x14ac:dyDescent="0.25">
      <c r="A48109" s="1" t="s">
        <v>169482</v>
      </c>
      <c r="B48109" s="1" t="s">
        <v>169483</v>
      </c>
      <c r="C48109" s="1" t="s">
        <v>15</v>
      </c>
      <c r="D48109" s="1" t="s">
        <v>16</v>
      </c>
      <c r="E48109" s="1" t="s">
        <v>17</v>
      </c>
      <c r="F48109" s="1" t="s">
        <v>174884</v>
      </c>
      <c r="G48109" s="1" t="s">
        <v>3067</v>
      </c>
      <c r="H48109" s="1" t="s">
        <v>10306</v>
      </c>
      <c r="I48109" s="1">
        <v>500000</v>
      </c>
      <c r="J48109" s="1">
        <v>200000</v>
      </c>
      <c r="K48109" s="1">
        <v>63040</v>
      </c>
      <c r="L48109" s="1" t="s">
        <v>169484</v>
      </c>
      <c r="M48109" s="1" t="s">
        <v>45</v>
      </c>
      <c r="N48109" s="1" t="s">
        <v>29</v>
      </c>
      <c r="O48109" s="1" t="s">
        <v>29</v>
      </c>
    </row>
    <row r="48110" spans="1:15" x14ac:dyDescent="0.25">
      <c r="A48110" s="1" t="s">
        <v>169485</v>
      </c>
      <c r="B48110" s="1" t="s">
        <v>169486</v>
      </c>
      <c r="C48110" s="1" t="s">
        <v>15</v>
      </c>
      <c r="D48110" s="1" t="s">
        <v>16</v>
      </c>
      <c r="E48110" s="1" t="s">
        <v>17</v>
      </c>
      <c r="F48110" s="1" t="s">
        <v>174884</v>
      </c>
      <c r="G48110" s="1" t="s">
        <v>5053</v>
      </c>
      <c r="H48110" s="1" t="s">
        <v>10306</v>
      </c>
      <c r="I48110" s="1">
        <v>500000</v>
      </c>
      <c r="J48110" s="1">
        <v>6000</v>
      </c>
      <c r="K48110" s="1">
        <v>63040</v>
      </c>
      <c r="L48110" s="1" t="s">
        <v>63</v>
      </c>
      <c r="M48110" s="1" t="s">
        <v>45</v>
      </c>
      <c r="N48110" s="1" t="s">
        <v>29</v>
      </c>
      <c r="O48110" s="1" t="s">
        <v>29</v>
      </c>
    </row>
    <row r="48111" spans="1:15" x14ac:dyDescent="0.25">
      <c r="A48111" s="1" t="s">
        <v>169487</v>
      </c>
      <c r="B48111" s="1" t="s">
        <v>169488</v>
      </c>
      <c r="C48111" s="1" t="s">
        <v>15</v>
      </c>
      <c r="D48111" s="1" t="s">
        <v>16</v>
      </c>
      <c r="E48111" s="1" t="s">
        <v>17</v>
      </c>
      <c r="F48111" s="1" t="s">
        <v>174884</v>
      </c>
      <c r="G48111" s="1" t="s">
        <v>6289</v>
      </c>
      <c r="H48111" s="1" t="s">
        <v>10306</v>
      </c>
      <c r="I48111" s="1">
        <v>500000</v>
      </c>
      <c r="J48111" s="1">
        <v>2000</v>
      </c>
      <c r="K48111" s="1">
        <v>63040</v>
      </c>
      <c r="L48111" s="1" t="s">
        <v>169489</v>
      </c>
      <c r="M48111" s="1" t="s">
        <v>45</v>
      </c>
      <c r="N48111" s="1" t="s">
        <v>29</v>
      </c>
      <c r="O48111" s="1" t="s">
        <v>29</v>
      </c>
    </row>
    <row r="48112" spans="1:15" x14ac:dyDescent="0.25">
      <c r="A48112" s="1" t="s">
        <v>169490</v>
      </c>
      <c r="B48112" s="1" t="s">
        <v>169491</v>
      </c>
      <c r="C48112" s="1" t="s">
        <v>15</v>
      </c>
      <c r="D48112" s="1" t="s">
        <v>16</v>
      </c>
      <c r="E48112" s="1" t="s">
        <v>17</v>
      </c>
      <c r="F48112" s="1" t="s">
        <v>174881</v>
      </c>
      <c r="G48112" s="1" t="s">
        <v>5947</v>
      </c>
      <c r="H48112" s="1" t="s">
        <v>10306</v>
      </c>
      <c r="I48112" s="1">
        <v>500000</v>
      </c>
      <c r="J48112" s="1">
        <v>500000</v>
      </c>
      <c r="K48112" s="1">
        <v>63040</v>
      </c>
      <c r="L48112" s="1" t="s">
        <v>169492</v>
      </c>
      <c r="M48112" s="1" t="s">
        <v>8927</v>
      </c>
      <c r="N48112" s="1" t="s">
        <v>19</v>
      </c>
      <c r="O48112" s="1" t="s">
        <v>19</v>
      </c>
    </row>
    <row r="48113" spans="1:15" x14ac:dyDescent="0.25">
      <c r="A48113" s="1" t="s">
        <v>169493</v>
      </c>
      <c r="B48113" s="1" t="s">
        <v>169494</v>
      </c>
      <c r="C48113" s="1" t="s">
        <v>15</v>
      </c>
      <c r="D48113" s="1" t="s">
        <v>16</v>
      </c>
      <c r="E48113" s="1" t="s">
        <v>17</v>
      </c>
      <c r="F48113" s="1" t="s">
        <v>174881</v>
      </c>
      <c r="G48113" s="1" t="s">
        <v>8632</v>
      </c>
      <c r="H48113" s="1" t="s">
        <v>10306</v>
      </c>
      <c r="I48113" s="1">
        <v>500000</v>
      </c>
      <c r="J48113" s="1">
        <v>500000</v>
      </c>
      <c r="K48113" s="1">
        <v>63040</v>
      </c>
      <c r="L48113" s="1" t="s">
        <v>16424</v>
      </c>
      <c r="M48113" s="1" t="s">
        <v>16148</v>
      </c>
      <c r="N48113" s="1" t="s">
        <v>19</v>
      </c>
      <c r="O48113" s="1" t="s">
        <v>19</v>
      </c>
    </row>
    <row r="48114" spans="1:15" x14ac:dyDescent="0.25">
      <c r="A48114" s="1" t="s">
        <v>169495</v>
      </c>
      <c r="B48114" s="1" t="s">
        <v>169496</v>
      </c>
      <c r="C48114" s="1" t="s">
        <v>15</v>
      </c>
      <c r="D48114" s="1" t="s">
        <v>16</v>
      </c>
      <c r="E48114" s="1" t="s">
        <v>17</v>
      </c>
      <c r="F48114" s="1" t="s">
        <v>174884</v>
      </c>
      <c r="G48114" s="1" t="s">
        <v>8123</v>
      </c>
      <c r="H48114" s="1" t="s">
        <v>10306</v>
      </c>
      <c r="I48114" s="1">
        <v>200000</v>
      </c>
      <c r="J48114" s="1">
        <v>20000</v>
      </c>
      <c r="K48114" s="1">
        <v>63040</v>
      </c>
      <c r="L48114" s="1" t="s">
        <v>169497</v>
      </c>
      <c r="M48114" s="1" t="s">
        <v>45</v>
      </c>
      <c r="N48114" s="1" t="s">
        <v>29</v>
      </c>
      <c r="O48114" s="1" t="s">
        <v>29</v>
      </c>
    </row>
    <row r="48115" spans="1:15" x14ac:dyDescent="0.25">
      <c r="A48115" s="1" t="s">
        <v>169498</v>
      </c>
      <c r="B48115" s="1" t="s">
        <v>169499</v>
      </c>
      <c r="C48115" s="1" t="s">
        <v>15</v>
      </c>
      <c r="D48115" s="1" t="s">
        <v>16</v>
      </c>
      <c r="E48115" s="1" t="s">
        <v>17</v>
      </c>
      <c r="F48115" s="1" t="s">
        <v>174881</v>
      </c>
      <c r="G48115" s="1" t="s">
        <v>3661</v>
      </c>
      <c r="H48115" s="1" t="s">
        <v>10306</v>
      </c>
      <c r="I48115" s="1">
        <v>500000</v>
      </c>
      <c r="J48115" s="1">
        <v>280200</v>
      </c>
      <c r="K48115" s="1">
        <v>63040</v>
      </c>
      <c r="L48115" s="1" t="s">
        <v>169500</v>
      </c>
      <c r="M48115" s="1" t="s">
        <v>9843</v>
      </c>
      <c r="N48115" s="1" t="s">
        <v>19</v>
      </c>
      <c r="O48115" s="1" t="s">
        <v>19</v>
      </c>
    </row>
    <row r="48116" spans="1:15" x14ac:dyDescent="0.25">
      <c r="A48116" s="1" t="s">
        <v>169501</v>
      </c>
      <c r="B48116" s="1" t="s">
        <v>169502</v>
      </c>
      <c r="C48116" s="1" t="s">
        <v>15</v>
      </c>
      <c r="D48116" s="1" t="s">
        <v>16</v>
      </c>
      <c r="E48116" s="1" t="s">
        <v>17</v>
      </c>
      <c r="F48116" s="1" t="s">
        <v>174881</v>
      </c>
      <c r="G48116" s="1" t="s">
        <v>6088</v>
      </c>
      <c r="H48116" s="1" t="s">
        <v>10306</v>
      </c>
      <c r="I48116" s="1">
        <v>500000</v>
      </c>
      <c r="J48116" s="1">
        <v>500000</v>
      </c>
      <c r="K48116" s="1">
        <v>63040</v>
      </c>
      <c r="L48116" s="1" t="s">
        <v>169503</v>
      </c>
      <c r="M48116" s="1" t="s">
        <v>12701</v>
      </c>
      <c r="N48116" s="1" t="s">
        <v>50</v>
      </c>
      <c r="O48116" s="1" t="s">
        <v>29</v>
      </c>
    </row>
    <row r="48117" spans="1:15" x14ac:dyDescent="0.25">
      <c r="A48117" s="1" t="s">
        <v>169504</v>
      </c>
      <c r="B48117" s="1" t="s">
        <v>169505</v>
      </c>
      <c r="C48117" s="1" t="s">
        <v>15</v>
      </c>
      <c r="D48117" s="1" t="s">
        <v>16</v>
      </c>
      <c r="E48117" s="1" t="s">
        <v>17</v>
      </c>
      <c r="F48117" s="1" t="s">
        <v>174881</v>
      </c>
      <c r="G48117" s="1" t="s">
        <v>3083</v>
      </c>
      <c r="H48117" s="1" t="s">
        <v>10306</v>
      </c>
      <c r="I48117" s="1">
        <v>4900000</v>
      </c>
      <c r="J48117" s="1">
        <v>4875000</v>
      </c>
      <c r="K48117" s="1">
        <v>63040</v>
      </c>
      <c r="L48117" s="1" t="s">
        <v>169506</v>
      </c>
      <c r="M48117" s="1" t="s">
        <v>10262</v>
      </c>
      <c r="N48117" s="1" t="s">
        <v>22</v>
      </c>
      <c r="O48117" s="1" t="s">
        <v>22</v>
      </c>
    </row>
    <row r="48118" spans="1:15" x14ac:dyDescent="0.25">
      <c r="A48118" s="1" t="s">
        <v>169507</v>
      </c>
      <c r="B48118" s="1" t="s">
        <v>169508</v>
      </c>
      <c r="C48118" s="1" t="s">
        <v>15</v>
      </c>
      <c r="D48118" s="1" t="s">
        <v>16</v>
      </c>
      <c r="E48118" s="1" t="s">
        <v>17</v>
      </c>
      <c r="F48118" s="1" t="s">
        <v>174881</v>
      </c>
      <c r="G48118" s="1" t="s">
        <v>3962</v>
      </c>
      <c r="H48118" s="1" t="s">
        <v>10306</v>
      </c>
      <c r="I48118" s="1">
        <v>2500000</v>
      </c>
      <c r="J48118" s="1">
        <v>2420000</v>
      </c>
      <c r="K48118" s="1">
        <v>63040</v>
      </c>
      <c r="L48118" s="1" t="s">
        <v>169509</v>
      </c>
      <c r="M48118" s="1" t="s">
        <v>9473</v>
      </c>
      <c r="N48118" s="1" t="s">
        <v>22</v>
      </c>
      <c r="O48118" s="1" t="s">
        <v>22</v>
      </c>
    </row>
    <row r="48119" spans="1:15" x14ac:dyDescent="0.25">
      <c r="A48119" s="1" t="s">
        <v>169510</v>
      </c>
      <c r="B48119" s="1" t="s">
        <v>169511</v>
      </c>
      <c r="C48119" s="1" t="s">
        <v>15</v>
      </c>
      <c r="D48119" s="1" t="s">
        <v>16</v>
      </c>
      <c r="E48119" s="1" t="s">
        <v>17</v>
      </c>
      <c r="F48119" s="1" t="s">
        <v>174881</v>
      </c>
      <c r="G48119" s="1" t="s">
        <v>6429</v>
      </c>
      <c r="H48119" s="1" t="s">
        <v>10306</v>
      </c>
      <c r="I48119" s="1">
        <v>500000</v>
      </c>
      <c r="J48119" s="1">
        <v>100000</v>
      </c>
      <c r="K48119" s="1">
        <v>63040</v>
      </c>
      <c r="L48119" s="1" t="s">
        <v>169512</v>
      </c>
      <c r="M48119" s="1" t="s">
        <v>32730</v>
      </c>
      <c r="N48119" s="1" t="s">
        <v>22</v>
      </c>
      <c r="O48119" s="1" t="s">
        <v>22</v>
      </c>
    </row>
    <row r="48120" spans="1:15" x14ac:dyDescent="0.25">
      <c r="A48120" s="1" t="s">
        <v>169513</v>
      </c>
      <c r="B48120" s="1" t="s">
        <v>169514</v>
      </c>
      <c r="C48120" s="1" t="s">
        <v>15</v>
      </c>
      <c r="D48120" s="1" t="s">
        <v>16</v>
      </c>
      <c r="E48120" s="1" t="s">
        <v>17</v>
      </c>
      <c r="F48120" s="1" t="s">
        <v>174881</v>
      </c>
      <c r="G48120" s="1" t="s">
        <v>5117</v>
      </c>
      <c r="H48120" s="1" t="s">
        <v>10306</v>
      </c>
      <c r="I48120" s="1">
        <v>100000</v>
      </c>
      <c r="J48120" s="1">
        <v>100000</v>
      </c>
      <c r="K48120" s="1">
        <v>63040</v>
      </c>
      <c r="L48120" s="1" t="s">
        <v>169515</v>
      </c>
      <c r="M48120" s="1" t="s">
        <v>9830</v>
      </c>
      <c r="N48120" s="1" t="s">
        <v>22</v>
      </c>
      <c r="O48120" s="1" t="s">
        <v>22</v>
      </c>
    </row>
    <row r="48121" spans="1:15" x14ac:dyDescent="0.25">
      <c r="A48121" s="1" t="s">
        <v>169516</v>
      </c>
      <c r="B48121" s="1" t="s">
        <v>169517</v>
      </c>
      <c r="C48121" s="1" t="s">
        <v>15</v>
      </c>
      <c r="D48121" s="1" t="s">
        <v>16</v>
      </c>
      <c r="E48121" s="1" t="s">
        <v>17</v>
      </c>
      <c r="F48121" s="1" t="s">
        <v>174881</v>
      </c>
      <c r="G48121" s="1" t="s">
        <v>563</v>
      </c>
      <c r="H48121" s="1" t="s">
        <v>10306</v>
      </c>
      <c r="I48121" s="1">
        <v>2000000</v>
      </c>
      <c r="J48121" s="1">
        <v>500000</v>
      </c>
      <c r="K48121" s="1">
        <v>63040</v>
      </c>
      <c r="L48121" s="1" t="s">
        <v>169518</v>
      </c>
      <c r="M48121" s="1" t="s">
        <v>26183</v>
      </c>
      <c r="N48121" s="1" t="s">
        <v>19</v>
      </c>
      <c r="O48121" s="1" t="s">
        <v>19</v>
      </c>
    </row>
    <row r="48122" spans="1:15" x14ac:dyDescent="0.25">
      <c r="A48122" s="1" t="s">
        <v>169519</v>
      </c>
      <c r="B48122" s="1" t="s">
        <v>169520</v>
      </c>
      <c r="C48122" s="1" t="s">
        <v>15</v>
      </c>
      <c r="D48122" s="1" t="s">
        <v>16</v>
      </c>
      <c r="E48122" s="1" t="s">
        <v>17</v>
      </c>
      <c r="F48122" s="1" t="s">
        <v>174881</v>
      </c>
      <c r="G48122" s="1" t="s">
        <v>5044</v>
      </c>
      <c r="H48122" s="1" t="s">
        <v>10306</v>
      </c>
      <c r="I48122" s="1">
        <v>100000</v>
      </c>
      <c r="J48122" s="1">
        <v>100000</v>
      </c>
      <c r="K48122" s="1">
        <v>63040</v>
      </c>
      <c r="L48122" s="1" t="s">
        <v>169521</v>
      </c>
      <c r="M48122" s="1" t="s">
        <v>9402</v>
      </c>
      <c r="N48122" s="1" t="s">
        <v>28</v>
      </c>
      <c r="O48122" s="1" t="s">
        <v>29</v>
      </c>
    </row>
    <row r="48123" spans="1:15" x14ac:dyDescent="0.25">
      <c r="A48123" s="1" t="s">
        <v>169522</v>
      </c>
      <c r="B48123" s="1" t="s">
        <v>169523</v>
      </c>
      <c r="C48123" s="1" t="s">
        <v>15</v>
      </c>
      <c r="D48123" s="1" t="s">
        <v>16</v>
      </c>
      <c r="E48123" s="1" t="s">
        <v>17</v>
      </c>
      <c r="F48123" s="1" t="s">
        <v>174885</v>
      </c>
      <c r="G48123" s="1" t="s">
        <v>2753</v>
      </c>
      <c r="H48123" s="1" t="s">
        <v>10306</v>
      </c>
      <c r="I48123" s="1">
        <v>250000</v>
      </c>
      <c r="J48123" s="1">
        <v>20000</v>
      </c>
      <c r="K48123" s="1">
        <v>63040</v>
      </c>
      <c r="L48123" s="1" t="s">
        <v>169524</v>
      </c>
      <c r="M48123" s="1" t="s">
        <v>45</v>
      </c>
      <c r="N48123" s="1" t="s">
        <v>29</v>
      </c>
      <c r="O48123" s="1" t="s">
        <v>29</v>
      </c>
    </row>
    <row r="48124" spans="1:15" x14ac:dyDescent="0.25">
      <c r="A48124" s="1" t="s">
        <v>169525</v>
      </c>
      <c r="B48124" s="1" t="s">
        <v>169526</v>
      </c>
      <c r="C48124" s="1" t="s">
        <v>15</v>
      </c>
      <c r="D48124" s="1" t="s">
        <v>16</v>
      </c>
      <c r="E48124" s="1" t="s">
        <v>17</v>
      </c>
      <c r="F48124" s="1" t="s">
        <v>174884</v>
      </c>
      <c r="G48124" s="1" t="s">
        <v>5931</v>
      </c>
      <c r="H48124" s="1" t="s">
        <v>10306</v>
      </c>
      <c r="I48124" s="1">
        <v>100000</v>
      </c>
      <c r="J48124" s="1">
        <v>5000</v>
      </c>
      <c r="K48124" s="1">
        <v>63040</v>
      </c>
      <c r="L48124" s="1" t="s">
        <v>169527</v>
      </c>
      <c r="M48124" s="1" t="s">
        <v>45</v>
      </c>
      <c r="N48124" s="1" t="s">
        <v>29</v>
      </c>
      <c r="O48124" s="1" t="s">
        <v>29</v>
      </c>
    </row>
    <row r="48125" spans="1:15" x14ac:dyDescent="0.25">
      <c r="A48125" s="1" t="s">
        <v>169528</v>
      </c>
      <c r="B48125" s="1" t="s">
        <v>169529</v>
      </c>
      <c r="C48125" s="1" t="s">
        <v>15</v>
      </c>
      <c r="D48125" s="1" t="s">
        <v>16</v>
      </c>
      <c r="E48125" s="1" t="s">
        <v>17</v>
      </c>
      <c r="F48125" s="1" t="s">
        <v>174881</v>
      </c>
      <c r="G48125" s="1" t="s">
        <v>530</v>
      </c>
      <c r="H48125" s="1" t="s">
        <v>10306</v>
      </c>
      <c r="I48125" s="1">
        <v>2000000</v>
      </c>
      <c r="J48125" s="1">
        <v>830000</v>
      </c>
      <c r="K48125" s="1">
        <v>63040</v>
      </c>
      <c r="L48125" s="1" t="s">
        <v>169530</v>
      </c>
      <c r="M48125" s="1" t="s">
        <v>32598</v>
      </c>
      <c r="N48125" s="1" t="s">
        <v>22</v>
      </c>
      <c r="O48125" s="1" t="s">
        <v>22</v>
      </c>
    </row>
    <row r="48126" spans="1:15" x14ac:dyDescent="0.25">
      <c r="A48126" s="1" t="s">
        <v>169531</v>
      </c>
      <c r="B48126" s="1" t="s">
        <v>169532</v>
      </c>
      <c r="C48126" s="1" t="s">
        <v>15</v>
      </c>
      <c r="D48126" s="1" t="s">
        <v>16</v>
      </c>
      <c r="E48126" s="1" t="s">
        <v>17</v>
      </c>
      <c r="F48126" s="1" t="s">
        <v>174881</v>
      </c>
      <c r="G48126" s="1" t="s">
        <v>5338</v>
      </c>
      <c r="H48126" s="1" t="s">
        <v>10306</v>
      </c>
      <c r="I48126" s="1">
        <v>6000000</v>
      </c>
      <c r="J48126" s="1">
        <v>5614360</v>
      </c>
      <c r="K48126" s="1">
        <v>63040</v>
      </c>
      <c r="L48126" s="1" t="s">
        <v>169533</v>
      </c>
      <c r="M48126" s="1" t="s">
        <v>169534</v>
      </c>
      <c r="N48126" s="1" t="s">
        <v>22</v>
      </c>
      <c r="O48126" s="1" t="s">
        <v>22</v>
      </c>
    </row>
    <row r="48127" spans="1:15" x14ac:dyDescent="0.25">
      <c r="A48127" s="1" t="s">
        <v>169535</v>
      </c>
      <c r="B48127" s="1" t="s">
        <v>169536</v>
      </c>
      <c r="C48127" s="1" t="s">
        <v>15</v>
      </c>
      <c r="D48127" s="1" t="s">
        <v>16</v>
      </c>
      <c r="E48127" s="1" t="s">
        <v>17</v>
      </c>
      <c r="F48127" s="1" t="s">
        <v>174885</v>
      </c>
      <c r="G48127" s="1" t="s">
        <v>514</v>
      </c>
      <c r="H48127" s="1" t="s">
        <v>10306</v>
      </c>
      <c r="I48127" s="1">
        <v>500000</v>
      </c>
      <c r="J48127" s="1">
        <v>550</v>
      </c>
      <c r="K48127" s="1">
        <v>63040</v>
      </c>
      <c r="L48127" s="1" t="s">
        <v>169537</v>
      </c>
      <c r="M48127" s="1" t="s">
        <v>45</v>
      </c>
      <c r="N48127" s="1" t="s">
        <v>29</v>
      </c>
      <c r="O48127" s="1" t="s">
        <v>29</v>
      </c>
    </row>
    <row r="48128" spans="1:15" x14ac:dyDescent="0.25">
      <c r="A48128" s="1" t="s">
        <v>169538</v>
      </c>
      <c r="B48128" s="1" t="s">
        <v>169539</v>
      </c>
      <c r="C48128" s="1" t="s">
        <v>15</v>
      </c>
      <c r="D48128" s="1" t="s">
        <v>16</v>
      </c>
      <c r="E48128" s="1" t="s">
        <v>17</v>
      </c>
      <c r="F48128" s="1" t="s">
        <v>174884</v>
      </c>
      <c r="G48128" s="1" t="s">
        <v>1443</v>
      </c>
      <c r="H48128" s="1" t="s">
        <v>10306</v>
      </c>
      <c r="I48128" s="1">
        <v>300000</v>
      </c>
      <c r="J48128" s="1">
        <v>200000</v>
      </c>
      <c r="K48128" s="1">
        <v>63040</v>
      </c>
      <c r="L48128" s="1" t="s">
        <v>169540</v>
      </c>
      <c r="M48128" s="1" t="s">
        <v>45</v>
      </c>
      <c r="N48128" s="1" t="s">
        <v>29</v>
      </c>
      <c r="O48128" s="1" t="s">
        <v>29</v>
      </c>
    </row>
    <row r="48129" spans="1:15" x14ac:dyDescent="0.25">
      <c r="A48129" s="1" t="s">
        <v>169541</v>
      </c>
      <c r="B48129" s="1" t="s">
        <v>169542</v>
      </c>
      <c r="C48129" s="1" t="s">
        <v>15</v>
      </c>
      <c r="D48129" s="1" t="s">
        <v>16</v>
      </c>
      <c r="E48129" s="1" t="s">
        <v>17</v>
      </c>
      <c r="F48129" s="1" t="s">
        <v>174884</v>
      </c>
      <c r="G48129" s="1" t="s">
        <v>5595</v>
      </c>
      <c r="H48129" s="1" t="s">
        <v>10306</v>
      </c>
      <c r="I48129" s="1">
        <v>100000</v>
      </c>
      <c r="J48129" s="1">
        <v>3000</v>
      </c>
      <c r="K48129" s="1">
        <v>63040</v>
      </c>
      <c r="L48129" s="1" t="s">
        <v>169543</v>
      </c>
      <c r="M48129" s="1" t="s">
        <v>45</v>
      </c>
      <c r="N48129" s="1" t="s">
        <v>29</v>
      </c>
      <c r="O48129" s="1" t="s">
        <v>29</v>
      </c>
    </row>
    <row r="48130" spans="1:15" x14ac:dyDescent="0.25">
      <c r="A48130" s="1" t="s">
        <v>169544</v>
      </c>
      <c r="B48130" s="1" t="s">
        <v>169545</v>
      </c>
      <c r="C48130" s="1" t="s">
        <v>15</v>
      </c>
      <c r="D48130" s="1" t="s">
        <v>16</v>
      </c>
      <c r="E48130" s="1" t="s">
        <v>17</v>
      </c>
      <c r="F48130" s="1" t="s">
        <v>174884</v>
      </c>
      <c r="G48130" s="1" t="s">
        <v>5084</v>
      </c>
      <c r="H48130" s="1" t="s">
        <v>10306</v>
      </c>
      <c r="I48130" s="1">
        <v>2500000</v>
      </c>
      <c r="J48130" s="1">
        <v>636000</v>
      </c>
      <c r="K48130" s="1">
        <v>63040</v>
      </c>
      <c r="L48130" s="1" t="s">
        <v>169546</v>
      </c>
      <c r="M48130" s="1" t="s">
        <v>45</v>
      </c>
      <c r="N48130" s="1" t="s">
        <v>29</v>
      </c>
      <c r="O48130" s="1" t="s">
        <v>29</v>
      </c>
    </row>
    <row r="48131" spans="1:15" x14ac:dyDescent="0.25">
      <c r="A48131" s="1" t="s">
        <v>169547</v>
      </c>
      <c r="B48131" s="1" t="s">
        <v>169548</v>
      </c>
      <c r="C48131" s="1" t="s">
        <v>15</v>
      </c>
      <c r="D48131" s="1" t="s">
        <v>16</v>
      </c>
      <c r="E48131" s="1" t="s">
        <v>17</v>
      </c>
      <c r="F48131" s="1" t="s">
        <v>174881</v>
      </c>
      <c r="G48131" s="1" t="s">
        <v>4877</v>
      </c>
      <c r="H48131" s="1" t="s">
        <v>10306</v>
      </c>
      <c r="I48131" s="1">
        <v>300000</v>
      </c>
      <c r="J48131" s="1">
        <v>300000</v>
      </c>
      <c r="K48131" s="1">
        <v>63040</v>
      </c>
      <c r="L48131" s="1" t="s">
        <v>169549</v>
      </c>
      <c r="M48131" s="1" t="s">
        <v>169550</v>
      </c>
      <c r="N48131" s="1" t="s">
        <v>22</v>
      </c>
      <c r="O48131" s="1" t="s">
        <v>22</v>
      </c>
    </row>
    <row r="48132" spans="1:15" x14ac:dyDescent="0.25">
      <c r="A48132" s="1" t="s">
        <v>169551</v>
      </c>
      <c r="B48132" s="1" t="s">
        <v>169552</v>
      </c>
      <c r="C48132" s="1" t="s">
        <v>15</v>
      </c>
      <c r="D48132" s="1" t="s">
        <v>16</v>
      </c>
      <c r="E48132" s="1" t="s">
        <v>17</v>
      </c>
      <c r="F48132" s="1" t="s">
        <v>174881</v>
      </c>
      <c r="G48132" s="1" t="s">
        <v>2825</v>
      </c>
      <c r="H48132" s="1" t="s">
        <v>10306</v>
      </c>
      <c r="I48132" s="1">
        <v>1500000</v>
      </c>
      <c r="J48132" s="1">
        <v>1500000</v>
      </c>
      <c r="K48132" s="1">
        <v>63040</v>
      </c>
      <c r="L48132" s="1" t="s">
        <v>169553</v>
      </c>
      <c r="M48132" s="1" t="s">
        <v>169554</v>
      </c>
      <c r="N48132" s="1" t="s">
        <v>28</v>
      </c>
      <c r="O48132" s="1" t="s">
        <v>28</v>
      </c>
    </row>
    <row r="48133" spans="1:15" x14ac:dyDescent="0.25">
      <c r="A48133" s="1" t="s">
        <v>169555</v>
      </c>
      <c r="B48133" s="1" t="s">
        <v>169556</v>
      </c>
      <c r="C48133" s="1" t="s">
        <v>15</v>
      </c>
      <c r="D48133" s="1" t="s">
        <v>16</v>
      </c>
      <c r="E48133" s="1" t="s">
        <v>17</v>
      </c>
      <c r="F48133" s="1" t="s">
        <v>174884</v>
      </c>
      <c r="G48133" s="1" t="s">
        <v>4384</v>
      </c>
      <c r="H48133" s="1" t="s">
        <v>10306</v>
      </c>
      <c r="I48133" s="1">
        <v>5000000</v>
      </c>
      <c r="J48133" s="1">
        <v>60200</v>
      </c>
      <c r="K48133" s="1">
        <v>63040</v>
      </c>
      <c r="L48133" s="1" t="s">
        <v>169557</v>
      </c>
      <c r="M48133" s="1" t="s">
        <v>45</v>
      </c>
      <c r="N48133" s="1" t="s">
        <v>29</v>
      </c>
      <c r="O48133" s="1" t="s">
        <v>29</v>
      </c>
    </row>
    <row r="48134" spans="1:15" x14ac:dyDescent="0.25">
      <c r="A48134" s="1" t="s">
        <v>169558</v>
      </c>
      <c r="B48134" s="1" t="s">
        <v>169559</v>
      </c>
      <c r="C48134" s="1" t="s">
        <v>15</v>
      </c>
      <c r="D48134" s="1" t="s">
        <v>16</v>
      </c>
      <c r="E48134" s="1" t="s">
        <v>17</v>
      </c>
      <c r="F48134" s="1" t="s">
        <v>174881</v>
      </c>
      <c r="G48134" s="1" t="s">
        <v>3334</v>
      </c>
      <c r="H48134" s="1" t="s">
        <v>10306</v>
      </c>
      <c r="I48134" s="1">
        <v>500000</v>
      </c>
      <c r="J48134" s="1">
        <v>500000</v>
      </c>
      <c r="K48134" s="1">
        <v>63040</v>
      </c>
      <c r="L48134" s="1" t="s">
        <v>169560</v>
      </c>
      <c r="M48134" s="1" t="s">
        <v>35054</v>
      </c>
      <c r="N48134" s="1" t="s">
        <v>22</v>
      </c>
      <c r="O48134" s="1" t="s">
        <v>22</v>
      </c>
    </row>
    <row r="48135" spans="1:15" x14ac:dyDescent="0.25">
      <c r="A48135" s="1" t="s">
        <v>169561</v>
      </c>
      <c r="B48135" s="1" t="s">
        <v>169562</v>
      </c>
      <c r="C48135" s="1" t="s">
        <v>15</v>
      </c>
      <c r="D48135" s="1" t="s">
        <v>16</v>
      </c>
      <c r="E48135" s="1" t="s">
        <v>17</v>
      </c>
      <c r="F48135" s="1" t="s">
        <v>174884</v>
      </c>
      <c r="G48135" s="1" t="s">
        <v>3334</v>
      </c>
      <c r="H48135" s="1" t="s">
        <v>10306</v>
      </c>
      <c r="I48135" s="1">
        <v>100000</v>
      </c>
      <c r="J48135" s="1">
        <v>2000</v>
      </c>
      <c r="K48135" s="1">
        <v>63040</v>
      </c>
      <c r="L48135" s="1" t="s">
        <v>169563</v>
      </c>
      <c r="M48135" s="1" t="s">
        <v>45</v>
      </c>
      <c r="N48135" s="1" t="s">
        <v>29</v>
      </c>
      <c r="O48135" s="1" t="s">
        <v>29</v>
      </c>
    </row>
    <row r="48136" spans="1:15" x14ac:dyDescent="0.25">
      <c r="A48136" s="1" t="s">
        <v>169564</v>
      </c>
      <c r="B48136" s="1" t="s">
        <v>169565</v>
      </c>
      <c r="C48136" s="1" t="s">
        <v>20</v>
      </c>
      <c r="D48136" s="1" t="s">
        <v>16</v>
      </c>
      <c r="E48136" s="1" t="s">
        <v>17</v>
      </c>
      <c r="F48136" s="1" t="s">
        <v>174881</v>
      </c>
      <c r="G48136" s="1" t="s">
        <v>4228</v>
      </c>
      <c r="H48136" s="1" t="s">
        <v>10306</v>
      </c>
      <c r="I48136" s="1">
        <v>5000000</v>
      </c>
      <c r="J48136" s="1">
        <v>4500000</v>
      </c>
      <c r="K48136" s="1">
        <v>63040</v>
      </c>
      <c r="L48136" s="1" t="s">
        <v>169566</v>
      </c>
      <c r="M48136" s="1" t="s">
        <v>14772</v>
      </c>
      <c r="N48136" s="1" t="s">
        <v>22</v>
      </c>
      <c r="O48136" s="1" t="s">
        <v>22</v>
      </c>
    </row>
    <row r="48137" spans="1:15" x14ac:dyDescent="0.25">
      <c r="A48137" s="1" t="s">
        <v>169567</v>
      </c>
      <c r="B48137" s="1" t="s">
        <v>169568</v>
      </c>
      <c r="C48137" s="1" t="s">
        <v>15</v>
      </c>
      <c r="D48137" s="1" t="s">
        <v>16</v>
      </c>
      <c r="E48137" s="1" t="s">
        <v>17</v>
      </c>
      <c r="F48137" s="1" t="s">
        <v>174884</v>
      </c>
      <c r="G48137" s="1" t="s">
        <v>3657</v>
      </c>
      <c r="H48137" s="1" t="s">
        <v>10306</v>
      </c>
      <c r="I48137" s="1">
        <v>100000</v>
      </c>
      <c r="J48137" s="1">
        <v>300</v>
      </c>
      <c r="K48137" s="1">
        <v>63040</v>
      </c>
      <c r="L48137" s="1" t="s">
        <v>169569</v>
      </c>
      <c r="M48137" s="1" t="s">
        <v>45</v>
      </c>
      <c r="N48137" s="1" t="s">
        <v>29</v>
      </c>
      <c r="O48137" s="1" t="s">
        <v>29</v>
      </c>
    </row>
    <row r="48138" spans="1:15" x14ac:dyDescent="0.25">
      <c r="A48138" s="1" t="s">
        <v>169570</v>
      </c>
      <c r="B48138" s="1" t="s">
        <v>169571</v>
      </c>
      <c r="C48138" s="1" t="s">
        <v>15</v>
      </c>
      <c r="D48138" s="1" t="s">
        <v>16</v>
      </c>
      <c r="E48138" s="1" t="s">
        <v>17</v>
      </c>
      <c r="F48138" s="1" t="s">
        <v>174881</v>
      </c>
      <c r="G48138" s="1" t="s">
        <v>1684</v>
      </c>
      <c r="H48138" s="1" t="s">
        <v>10306</v>
      </c>
      <c r="I48138" s="1">
        <v>2500000</v>
      </c>
      <c r="J48138" s="1">
        <v>1500000</v>
      </c>
      <c r="K48138" s="1">
        <v>63040</v>
      </c>
      <c r="L48138" s="1" t="s">
        <v>169572</v>
      </c>
      <c r="M48138" s="1" t="s">
        <v>169573</v>
      </c>
      <c r="N48138" s="1" t="s">
        <v>22</v>
      </c>
      <c r="O48138" s="1" t="s">
        <v>22</v>
      </c>
    </row>
    <row r="48139" spans="1:15" x14ac:dyDescent="0.25">
      <c r="A48139" s="1" t="s">
        <v>169574</v>
      </c>
      <c r="B48139" s="1" t="s">
        <v>169575</v>
      </c>
      <c r="C48139" s="1" t="s">
        <v>15</v>
      </c>
      <c r="D48139" s="1" t="s">
        <v>16</v>
      </c>
      <c r="E48139" s="1" t="s">
        <v>17</v>
      </c>
      <c r="F48139" s="1" t="s">
        <v>174881</v>
      </c>
      <c r="G48139" s="1" t="s">
        <v>1064</v>
      </c>
      <c r="H48139" s="1" t="s">
        <v>10306</v>
      </c>
      <c r="I48139" s="1">
        <v>10400000</v>
      </c>
      <c r="J48139" s="1">
        <v>10400000</v>
      </c>
      <c r="K48139" s="1">
        <v>63040</v>
      </c>
      <c r="L48139" s="1" t="s">
        <v>169576</v>
      </c>
      <c r="M48139" s="1" t="s">
        <v>147579</v>
      </c>
      <c r="N48139" s="1" t="s">
        <v>22</v>
      </c>
      <c r="O48139" s="1" t="s">
        <v>22</v>
      </c>
    </row>
    <row r="48140" spans="1:15" x14ac:dyDescent="0.25">
      <c r="A48140" s="1" t="s">
        <v>169577</v>
      </c>
      <c r="B48140" s="1" t="s">
        <v>169578</v>
      </c>
      <c r="C48140" s="1" t="s">
        <v>15</v>
      </c>
      <c r="D48140" s="1" t="s">
        <v>16</v>
      </c>
      <c r="E48140" s="1" t="s">
        <v>17</v>
      </c>
      <c r="F48140" s="1" t="s">
        <v>174884</v>
      </c>
      <c r="G48140" s="1" t="s">
        <v>605</v>
      </c>
      <c r="H48140" s="1" t="s">
        <v>10306</v>
      </c>
      <c r="I48140" s="1">
        <v>100000</v>
      </c>
      <c r="J48140" s="1">
        <v>21000</v>
      </c>
      <c r="K48140" s="1">
        <v>63040</v>
      </c>
      <c r="L48140" s="1" t="s">
        <v>169579</v>
      </c>
      <c r="M48140" s="1" t="s">
        <v>33367</v>
      </c>
      <c r="N48140" s="1" t="s">
        <v>29</v>
      </c>
      <c r="O48140" s="1" t="s">
        <v>29</v>
      </c>
    </row>
    <row r="48141" spans="1:15" x14ac:dyDescent="0.25">
      <c r="A48141" s="1" t="s">
        <v>169580</v>
      </c>
      <c r="B48141" s="1" t="s">
        <v>169581</v>
      </c>
      <c r="C48141" s="1" t="s">
        <v>15</v>
      </c>
      <c r="D48141" s="1" t="s">
        <v>16</v>
      </c>
      <c r="E48141" s="1" t="s">
        <v>17</v>
      </c>
      <c r="F48141" s="1" t="s">
        <v>174881</v>
      </c>
      <c r="G48141" s="1" t="s">
        <v>2734</v>
      </c>
      <c r="H48141" s="1" t="s">
        <v>10306</v>
      </c>
      <c r="I48141" s="1">
        <v>2500000</v>
      </c>
      <c r="J48141" s="1">
        <v>1359120</v>
      </c>
      <c r="K48141" s="1">
        <v>63040</v>
      </c>
      <c r="L48141" s="1" t="s">
        <v>169582</v>
      </c>
      <c r="M48141" s="1" t="s">
        <v>9840</v>
      </c>
      <c r="N48141" s="1" t="s">
        <v>19</v>
      </c>
      <c r="O48141" s="1" t="s">
        <v>19</v>
      </c>
    </row>
    <row r="48142" spans="1:15" x14ac:dyDescent="0.25">
      <c r="A48142" s="1" t="s">
        <v>169583</v>
      </c>
      <c r="B48142" s="1" t="s">
        <v>169584</v>
      </c>
      <c r="C48142" s="1" t="s">
        <v>15</v>
      </c>
      <c r="D48142" s="1" t="s">
        <v>16</v>
      </c>
      <c r="E48142" s="1" t="s">
        <v>17</v>
      </c>
      <c r="F48142" s="1" t="s">
        <v>174884</v>
      </c>
      <c r="G48142" s="1" t="s">
        <v>3106</v>
      </c>
      <c r="H48142" s="1" t="s">
        <v>10306</v>
      </c>
      <c r="I48142" s="1">
        <v>500000</v>
      </c>
      <c r="J48142" s="1">
        <v>2000</v>
      </c>
      <c r="K48142" s="1">
        <v>63040</v>
      </c>
      <c r="L48142" s="1" t="s">
        <v>169585</v>
      </c>
      <c r="M48142" s="1" t="s">
        <v>45</v>
      </c>
      <c r="N48142" s="1" t="s">
        <v>29</v>
      </c>
      <c r="O48142" s="1" t="s">
        <v>29</v>
      </c>
    </row>
    <row r="48143" spans="1:15" x14ac:dyDescent="0.25">
      <c r="A48143" s="1" t="s">
        <v>169586</v>
      </c>
      <c r="B48143" s="1" t="s">
        <v>169587</v>
      </c>
      <c r="C48143" s="1" t="s">
        <v>15</v>
      </c>
      <c r="D48143" s="1" t="s">
        <v>16</v>
      </c>
      <c r="E48143" s="1" t="s">
        <v>17</v>
      </c>
      <c r="F48143" s="1" t="s">
        <v>174881</v>
      </c>
      <c r="G48143" s="1" t="s">
        <v>3227</v>
      </c>
      <c r="H48143" s="1" t="s">
        <v>10306</v>
      </c>
      <c r="I48143" s="1">
        <v>3000000</v>
      </c>
      <c r="J48143" s="1">
        <v>2990000</v>
      </c>
      <c r="K48143" s="1">
        <v>63040</v>
      </c>
      <c r="L48143" s="1" t="s">
        <v>169588</v>
      </c>
      <c r="M48143" s="1" t="s">
        <v>36453</v>
      </c>
      <c r="N48143" s="1" t="s">
        <v>22</v>
      </c>
      <c r="O48143" s="1" t="s">
        <v>19</v>
      </c>
    </row>
    <row r="48144" spans="1:15" x14ac:dyDescent="0.25">
      <c r="A48144" s="1" t="s">
        <v>169589</v>
      </c>
      <c r="B48144" s="1" t="s">
        <v>169590</v>
      </c>
      <c r="C48144" s="1" t="s">
        <v>15</v>
      </c>
      <c r="D48144" s="1" t="s">
        <v>16</v>
      </c>
      <c r="E48144" s="1" t="s">
        <v>17</v>
      </c>
      <c r="F48144" s="1" t="s">
        <v>174885</v>
      </c>
      <c r="G48144" s="1" t="s">
        <v>3477</v>
      </c>
      <c r="H48144" s="1" t="s">
        <v>10306</v>
      </c>
      <c r="I48144" s="1">
        <v>500000</v>
      </c>
      <c r="J48144" s="1">
        <v>263000</v>
      </c>
      <c r="K48144" s="1">
        <v>63040</v>
      </c>
      <c r="L48144" s="1" t="s">
        <v>169591</v>
      </c>
      <c r="M48144" s="1" t="s">
        <v>45</v>
      </c>
      <c r="N48144" s="1" t="s">
        <v>29</v>
      </c>
      <c r="O48144" s="1" t="s">
        <v>29</v>
      </c>
    </row>
    <row r="48145" spans="1:15" x14ac:dyDescent="0.25">
      <c r="A48145" s="1" t="s">
        <v>169592</v>
      </c>
      <c r="B48145" s="1" t="s">
        <v>169593</v>
      </c>
      <c r="C48145" s="1" t="s">
        <v>15</v>
      </c>
      <c r="D48145" s="1" t="s">
        <v>16</v>
      </c>
      <c r="E48145" s="1" t="s">
        <v>17</v>
      </c>
      <c r="F48145" s="1" t="s">
        <v>174884</v>
      </c>
      <c r="G48145" s="1" t="s">
        <v>508</v>
      </c>
      <c r="H48145" s="1" t="s">
        <v>10306</v>
      </c>
      <c r="I48145" s="1">
        <v>100000</v>
      </c>
      <c r="J48145" s="1">
        <v>2000</v>
      </c>
      <c r="K48145" s="1">
        <v>63040</v>
      </c>
      <c r="L48145" s="1" t="s">
        <v>169594</v>
      </c>
      <c r="M48145" s="1" t="s">
        <v>45</v>
      </c>
      <c r="N48145" s="1" t="s">
        <v>29</v>
      </c>
      <c r="O48145" s="1" t="s">
        <v>29</v>
      </c>
    </row>
    <row r="48146" spans="1:15" x14ac:dyDescent="0.25">
      <c r="A48146" s="1" t="s">
        <v>169595</v>
      </c>
      <c r="B48146" s="1" t="s">
        <v>169596</v>
      </c>
      <c r="C48146" s="1" t="s">
        <v>15</v>
      </c>
      <c r="D48146" s="1" t="s">
        <v>16</v>
      </c>
      <c r="E48146" s="1" t="s">
        <v>17</v>
      </c>
      <c r="F48146" s="1" t="s">
        <v>174881</v>
      </c>
      <c r="G48146" s="1" t="s">
        <v>2739</v>
      </c>
      <c r="H48146" s="1" t="s">
        <v>10306</v>
      </c>
      <c r="I48146" s="1">
        <v>50000000</v>
      </c>
      <c r="J48146" s="1">
        <v>12000000</v>
      </c>
      <c r="K48146" s="1">
        <v>63040</v>
      </c>
      <c r="L48146" s="1" t="s">
        <v>169597</v>
      </c>
      <c r="M48146" s="1" t="s">
        <v>169598</v>
      </c>
      <c r="N48146" s="1" t="s">
        <v>19</v>
      </c>
      <c r="O48146" s="1" t="s">
        <v>19</v>
      </c>
    </row>
    <row r="48147" spans="1:15" x14ac:dyDescent="0.25">
      <c r="A48147" s="1" t="s">
        <v>169599</v>
      </c>
      <c r="B48147" s="1" t="s">
        <v>169600</v>
      </c>
      <c r="C48147" s="1" t="s">
        <v>20</v>
      </c>
      <c r="D48147" s="1" t="s">
        <v>16</v>
      </c>
      <c r="E48147" s="1" t="s">
        <v>17</v>
      </c>
      <c r="F48147" s="1" t="s">
        <v>174884</v>
      </c>
      <c r="G48147" s="1" t="s">
        <v>385</v>
      </c>
      <c r="H48147" s="1" t="s">
        <v>10306</v>
      </c>
      <c r="I48147" s="1">
        <v>100000</v>
      </c>
      <c r="J48147" s="1">
        <v>100000</v>
      </c>
      <c r="K48147" s="1">
        <v>63040</v>
      </c>
      <c r="L48147" s="1" t="s">
        <v>169601</v>
      </c>
      <c r="M48147" s="1" t="s">
        <v>45</v>
      </c>
      <c r="N48147" s="1" t="s">
        <v>29</v>
      </c>
      <c r="O48147" s="1" t="s">
        <v>29</v>
      </c>
    </row>
    <row r="48148" spans="1:15" x14ac:dyDescent="0.25">
      <c r="A48148" s="1" t="s">
        <v>169602</v>
      </c>
      <c r="B48148" s="1" t="s">
        <v>169603</v>
      </c>
      <c r="C48148" s="1" t="s">
        <v>20</v>
      </c>
      <c r="D48148" s="1" t="s">
        <v>16</v>
      </c>
      <c r="E48148" s="1" t="s">
        <v>17</v>
      </c>
      <c r="F48148" s="1" t="s">
        <v>174881</v>
      </c>
      <c r="G48148" s="1" t="s">
        <v>3612</v>
      </c>
      <c r="H48148" s="1" t="s">
        <v>10306</v>
      </c>
      <c r="I48148" s="1">
        <v>500000</v>
      </c>
      <c r="J48148" s="1">
        <v>500000</v>
      </c>
      <c r="K48148" s="1">
        <v>63040</v>
      </c>
      <c r="L48148" s="1" t="s">
        <v>169604</v>
      </c>
      <c r="M48148" s="1" t="s">
        <v>169605</v>
      </c>
      <c r="N48148" s="1" t="s">
        <v>22</v>
      </c>
      <c r="O48148" s="1" t="s">
        <v>19</v>
      </c>
    </row>
    <row r="48149" spans="1:15" x14ac:dyDescent="0.25">
      <c r="A48149" s="1" t="s">
        <v>169606</v>
      </c>
      <c r="B48149" s="1" t="s">
        <v>169607</v>
      </c>
      <c r="C48149" s="1" t="s">
        <v>15</v>
      </c>
      <c r="D48149" s="1" t="s">
        <v>16</v>
      </c>
      <c r="E48149" s="1" t="s">
        <v>17</v>
      </c>
      <c r="F48149" s="1" t="s">
        <v>174884</v>
      </c>
      <c r="G48149" s="1" t="s">
        <v>5989</v>
      </c>
      <c r="H48149" s="1" t="s">
        <v>10306</v>
      </c>
      <c r="I48149" s="1">
        <v>100000</v>
      </c>
      <c r="J48149" s="1">
        <v>3000</v>
      </c>
      <c r="K48149" s="1">
        <v>63040</v>
      </c>
      <c r="L48149" s="1" t="s">
        <v>169608</v>
      </c>
      <c r="M48149" s="1" t="s">
        <v>45</v>
      </c>
      <c r="N48149" s="1" t="s">
        <v>29</v>
      </c>
      <c r="O48149" s="1" t="s">
        <v>29</v>
      </c>
    </row>
    <row r="48150" spans="1:15" x14ac:dyDescent="0.25">
      <c r="A48150" s="1" t="s">
        <v>169609</v>
      </c>
      <c r="B48150" s="1" t="s">
        <v>169610</v>
      </c>
      <c r="C48150" s="1" t="s">
        <v>15</v>
      </c>
      <c r="D48150" s="1" t="s">
        <v>16</v>
      </c>
      <c r="E48150" s="1" t="s">
        <v>17</v>
      </c>
      <c r="F48150" s="1" t="s">
        <v>174885</v>
      </c>
      <c r="G48150" s="1" t="s">
        <v>3120</v>
      </c>
      <c r="H48150" s="1" t="s">
        <v>10306</v>
      </c>
      <c r="I48150" s="1">
        <v>100000</v>
      </c>
      <c r="J48150" s="1">
        <v>200</v>
      </c>
      <c r="K48150" s="1">
        <v>63040</v>
      </c>
      <c r="L48150" s="1" t="s">
        <v>169611</v>
      </c>
      <c r="M48150" s="1" t="s">
        <v>45</v>
      </c>
      <c r="N48150" s="1" t="s">
        <v>29</v>
      </c>
      <c r="O48150" s="1" t="s">
        <v>29</v>
      </c>
    </row>
    <row r="48151" spans="1:15" x14ac:dyDescent="0.25">
      <c r="A48151" s="1" t="s">
        <v>169612</v>
      </c>
      <c r="B48151" s="1" t="s">
        <v>169613</v>
      </c>
      <c r="C48151" s="1" t="s">
        <v>15</v>
      </c>
      <c r="D48151" s="1" t="s">
        <v>16</v>
      </c>
      <c r="E48151" s="1" t="s">
        <v>17</v>
      </c>
      <c r="F48151" s="1" t="s">
        <v>174881</v>
      </c>
      <c r="G48151" s="1" t="s">
        <v>3655</v>
      </c>
      <c r="H48151" s="1" t="s">
        <v>10306</v>
      </c>
      <c r="I48151" s="1">
        <v>3000000</v>
      </c>
      <c r="J48151" s="1">
        <v>1525000</v>
      </c>
      <c r="K48151" s="1">
        <v>63040</v>
      </c>
      <c r="L48151" s="1" t="s">
        <v>169614</v>
      </c>
      <c r="M48151" s="1" t="s">
        <v>36453</v>
      </c>
      <c r="N48151" s="1" t="s">
        <v>22</v>
      </c>
      <c r="O48151" s="1" t="s">
        <v>19</v>
      </c>
    </row>
    <row r="48152" spans="1:15" x14ac:dyDescent="0.25">
      <c r="A48152" s="1" t="s">
        <v>169615</v>
      </c>
      <c r="B48152" s="1" t="s">
        <v>169616</v>
      </c>
      <c r="C48152" s="1" t="s">
        <v>15</v>
      </c>
      <c r="D48152" s="1" t="s">
        <v>16</v>
      </c>
      <c r="E48152" s="1" t="s">
        <v>17</v>
      </c>
      <c r="F48152" s="1" t="s">
        <v>174881</v>
      </c>
      <c r="G48152" s="1" t="s">
        <v>3237</v>
      </c>
      <c r="H48152" s="1" t="s">
        <v>10306</v>
      </c>
      <c r="I48152" s="1">
        <v>500000</v>
      </c>
      <c r="J48152" s="1">
        <v>500000</v>
      </c>
      <c r="K48152" s="1">
        <v>63040</v>
      </c>
      <c r="L48152" s="1" t="s">
        <v>169617</v>
      </c>
      <c r="M48152" s="1" t="s">
        <v>20759</v>
      </c>
      <c r="N48152" s="1" t="s">
        <v>22</v>
      </c>
      <c r="O48152" s="1" t="s">
        <v>22</v>
      </c>
    </row>
    <row r="48153" spans="1:15" x14ac:dyDescent="0.25">
      <c r="A48153" s="1" t="s">
        <v>169618</v>
      </c>
      <c r="B48153" s="1" t="s">
        <v>169619</v>
      </c>
      <c r="C48153" s="1" t="s">
        <v>15</v>
      </c>
      <c r="D48153" s="1" t="s">
        <v>16</v>
      </c>
      <c r="E48153" s="1" t="s">
        <v>17</v>
      </c>
      <c r="F48153" s="1" t="s">
        <v>174881</v>
      </c>
      <c r="G48153" s="1" t="s">
        <v>3336</v>
      </c>
      <c r="H48153" s="1" t="s">
        <v>10306</v>
      </c>
      <c r="I48153" s="1">
        <v>500000</v>
      </c>
      <c r="J48153" s="1">
        <v>100000</v>
      </c>
      <c r="K48153" s="1">
        <v>63040</v>
      </c>
      <c r="L48153" s="1" t="s">
        <v>169620</v>
      </c>
      <c r="M48153" s="1" t="s">
        <v>10761</v>
      </c>
      <c r="N48153" s="1" t="s">
        <v>957</v>
      </c>
      <c r="O48153" s="1" t="s">
        <v>22</v>
      </c>
    </row>
    <row r="48154" spans="1:15" x14ac:dyDescent="0.25">
      <c r="A48154" s="1" t="s">
        <v>169621</v>
      </c>
      <c r="B48154" s="1" t="s">
        <v>169622</v>
      </c>
      <c r="C48154" s="1" t="s">
        <v>15</v>
      </c>
      <c r="D48154" s="1" t="s">
        <v>16</v>
      </c>
      <c r="E48154" s="1" t="s">
        <v>17</v>
      </c>
      <c r="F48154" s="1" t="s">
        <v>174881</v>
      </c>
      <c r="G48154" s="1" t="s">
        <v>559</v>
      </c>
      <c r="H48154" s="1" t="s">
        <v>10306</v>
      </c>
      <c r="I48154" s="1">
        <v>100000</v>
      </c>
      <c r="J48154" s="1">
        <v>100000</v>
      </c>
      <c r="K48154" s="1">
        <v>63040</v>
      </c>
      <c r="L48154" s="1" t="s">
        <v>169623</v>
      </c>
      <c r="M48154" s="1" t="s">
        <v>169624</v>
      </c>
      <c r="N48154" s="1" t="s">
        <v>19</v>
      </c>
      <c r="O48154" s="1" t="s">
        <v>19</v>
      </c>
    </row>
    <row r="48155" spans="1:15" x14ac:dyDescent="0.25">
      <c r="A48155" s="1" t="s">
        <v>169625</v>
      </c>
      <c r="B48155" s="1" t="s">
        <v>169626</v>
      </c>
      <c r="C48155" s="1" t="s">
        <v>15</v>
      </c>
      <c r="D48155" s="1" t="s">
        <v>16</v>
      </c>
      <c r="E48155" s="1" t="s">
        <v>17</v>
      </c>
      <c r="F48155" s="1" t="s">
        <v>174885</v>
      </c>
      <c r="G48155" s="1" t="s">
        <v>5586</v>
      </c>
      <c r="H48155" s="1" t="s">
        <v>10306</v>
      </c>
      <c r="I48155" s="1">
        <v>100000</v>
      </c>
      <c r="J48155" s="1">
        <v>100000</v>
      </c>
      <c r="K48155" s="1">
        <v>63040</v>
      </c>
      <c r="L48155" s="1" t="s">
        <v>169627</v>
      </c>
      <c r="M48155" s="1" t="s">
        <v>45</v>
      </c>
      <c r="N48155" s="1" t="s">
        <v>29</v>
      </c>
      <c r="O48155" s="1" t="s">
        <v>29</v>
      </c>
    </row>
    <row r="48156" spans="1:15" x14ac:dyDescent="0.25">
      <c r="A48156" s="1" t="s">
        <v>169628</v>
      </c>
      <c r="B48156" s="1" t="s">
        <v>169629</v>
      </c>
      <c r="C48156" s="1" t="s">
        <v>15</v>
      </c>
      <c r="D48156" s="1" t="s">
        <v>16</v>
      </c>
      <c r="E48156" s="1" t="s">
        <v>17</v>
      </c>
      <c r="F48156" s="1" t="s">
        <v>174884</v>
      </c>
      <c r="G48156" s="1" t="s">
        <v>4464</v>
      </c>
      <c r="H48156" s="1" t="s">
        <v>10306</v>
      </c>
      <c r="I48156" s="1">
        <v>500000</v>
      </c>
      <c r="J48156" s="1">
        <v>200000</v>
      </c>
      <c r="K48156" s="1">
        <v>63040</v>
      </c>
      <c r="L48156" s="1" t="s">
        <v>169630</v>
      </c>
      <c r="M48156" s="1" t="s">
        <v>45</v>
      </c>
      <c r="N48156" s="1" t="s">
        <v>29</v>
      </c>
      <c r="O48156" s="1" t="s">
        <v>29</v>
      </c>
    </row>
    <row r="48157" spans="1:15" x14ac:dyDescent="0.25">
      <c r="A48157" s="1" t="s">
        <v>169631</v>
      </c>
      <c r="B48157" s="1" t="s">
        <v>169632</v>
      </c>
      <c r="C48157" s="1" t="s">
        <v>15</v>
      </c>
      <c r="D48157" s="1" t="s">
        <v>16</v>
      </c>
      <c r="E48157" s="1" t="s">
        <v>17</v>
      </c>
      <c r="F48157" s="1" t="s">
        <v>174881</v>
      </c>
      <c r="G48157" s="1" t="s">
        <v>3484</v>
      </c>
      <c r="H48157" s="1" t="s">
        <v>10306</v>
      </c>
      <c r="I48157" s="1">
        <v>5000000</v>
      </c>
      <c r="J48157" s="1">
        <v>100000</v>
      </c>
      <c r="K48157" s="1">
        <v>63040</v>
      </c>
      <c r="L48157" s="1" t="s">
        <v>169633</v>
      </c>
      <c r="M48157" s="1" t="s">
        <v>8030</v>
      </c>
      <c r="N48157" s="1" t="s">
        <v>22</v>
      </c>
      <c r="O48157" s="1" t="s">
        <v>19</v>
      </c>
    </row>
    <row r="48158" spans="1:15" x14ac:dyDescent="0.25">
      <c r="A48158" s="1" t="s">
        <v>169634</v>
      </c>
      <c r="B48158" s="1" t="s">
        <v>169635</v>
      </c>
      <c r="C48158" s="1" t="s">
        <v>15</v>
      </c>
      <c r="D48158" s="1" t="s">
        <v>16</v>
      </c>
      <c r="E48158" s="1" t="s">
        <v>17</v>
      </c>
      <c r="F48158" s="1" t="s">
        <v>174885</v>
      </c>
      <c r="G48158" s="1" t="s">
        <v>3122</v>
      </c>
      <c r="H48158" s="1" t="s">
        <v>10306</v>
      </c>
      <c r="I48158" s="1">
        <v>100000</v>
      </c>
      <c r="J48158" s="1">
        <v>0</v>
      </c>
      <c r="K48158" s="1">
        <v>63040</v>
      </c>
      <c r="L48158" s="1" t="s">
        <v>169636</v>
      </c>
      <c r="M48158" s="1" t="s">
        <v>45</v>
      </c>
      <c r="N48158" s="1" t="s">
        <v>29</v>
      </c>
      <c r="O48158" s="1" t="s">
        <v>29</v>
      </c>
    </row>
    <row r="48159" spans="1:15" x14ac:dyDescent="0.25">
      <c r="A48159" s="1" t="s">
        <v>169637</v>
      </c>
      <c r="B48159" s="1" t="s">
        <v>169638</v>
      </c>
      <c r="C48159" s="1" t="s">
        <v>15</v>
      </c>
      <c r="D48159" s="1" t="s">
        <v>16</v>
      </c>
      <c r="E48159" s="1" t="s">
        <v>17</v>
      </c>
      <c r="F48159" s="1" t="s">
        <v>174881</v>
      </c>
      <c r="G48159" s="1" t="s">
        <v>3599</v>
      </c>
      <c r="H48159" s="1" t="s">
        <v>10306</v>
      </c>
      <c r="I48159" s="1">
        <v>2500000</v>
      </c>
      <c r="J48159" s="1">
        <v>2000000</v>
      </c>
      <c r="K48159" s="1">
        <v>63040</v>
      </c>
      <c r="L48159" s="1" t="s">
        <v>169639</v>
      </c>
      <c r="M48159" s="1" t="s">
        <v>10013</v>
      </c>
      <c r="N48159" s="1" t="s">
        <v>22</v>
      </c>
      <c r="O48159" s="1" t="s">
        <v>22</v>
      </c>
    </row>
    <row r="48160" spans="1:15" x14ac:dyDescent="0.25">
      <c r="A48160" s="1" t="s">
        <v>169640</v>
      </c>
      <c r="B48160" s="1" t="s">
        <v>169641</v>
      </c>
      <c r="C48160" s="1" t="s">
        <v>15</v>
      </c>
      <c r="D48160" s="1" t="s">
        <v>16</v>
      </c>
      <c r="E48160" s="1" t="s">
        <v>17</v>
      </c>
      <c r="F48160" s="1" t="s">
        <v>174881</v>
      </c>
      <c r="G48160" s="1" t="s">
        <v>5171</v>
      </c>
      <c r="H48160" s="1" t="s">
        <v>10306</v>
      </c>
      <c r="I48160" s="1">
        <v>20500000</v>
      </c>
      <c r="J48160" s="1">
        <v>20430000</v>
      </c>
      <c r="K48160" s="1">
        <v>63040</v>
      </c>
      <c r="L48160" s="1" t="s">
        <v>169642</v>
      </c>
      <c r="M48160" s="1" t="s">
        <v>8936</v>
      </c>
      <c r="N48160" s="1" t="s">
        <v>19</v>
      </c>
      <c r="O48160" s="1" t="s">
        <v>19</v>
      </c>
    </row>
    <row r="48161" spans="1:15" x14ac:dyDescent="0.25">
      <c r="A48161" s="1" t="s">
        <v>169643</v>
      </c>
      <c r="B48161" s="1" t="s">
        <v>169644</v>
      </c>
      <c r="C48161" s="1" t="s">
        <v>20</v>
      </c>
      <c r="D48161" s="1" t="s">
        <v>16</v>
      </c>
      <c r="E48161" s="1" t="s">
        <v>17</v>
      </c>
      <c r="F48161" s="1" t="s">
        <v>174884</v>
      </c>
      <c r="G48161" s="1" t="s">
        <v>4068</v>
      </c>
      <c r="H48161" s="1" t="s">
        <v>10306</v>
      </c>
      <c r="I48161" s="1">
        <v>100000</v>
      </c>
      <c r="J48161" s="1">
        <v>7000</v>
      </c>
      <c r="K48161" s="1">
        <v>63040</v>
      </c>
      <c r="L48161" s="1" t="s">
        <v>169645</v>
      </c>
      <c r="M48161" s="1" t="s">
        <v>45</v>
      </c>
      <c r="N48161" s="1" t="s">
        <v>29</v>
      </c>
      <c r="O48161" s="1" t="s">
        <v>29</v>
      </c>
    </row>
    <row r="48162" spans="1:15" x14ac:dyDescent="0.25">
      <c r="A48162" s="1" t="s">
        <v>169646</v>
      </c>
      <c r="B48162" s="1" t="s">
        <v>169647</v>
      </c>
      <c r="C48162" s="1" t="s">
        <v>20</v>
      </c>
      <c r="D48162" s="1" t="s">
        <v>16</v>
      </c>
      <c r="E48162" s="1" t="s">
        <v>17</v>
      </c>
      <c r="F48162" s="1" t="s">
        <v>174881</v>
      </c>
      <c r="G48162" s="1" t="s">
        <v>3142</v>
      </c>
      <c r="H48162" s="1" t="s">
        <v>10306</v>
      </c>
      <c r="I48162" s="1">
        <v>5000000</v>
      </c>
      <c r="J48162" s="1">
        <v>2490070</v>
      </c>
      <c r="K48162" s="1">
        <v>63040</v>
      </c>
      <c r="L48162" s="1" t="s">
        <v>169648</v>
      </c>
      <c r="M48162" s="1" t="s">
        <v>114581</v>
      </c>
      <c r="N48162" s="1" t="s">
        <v>22</v>
      </c>
      <c r="O48162" s="1" t="s">
        <v>22</v>
      </c>
    </row>
    <row r="48163" spans="1:15" x14ac:dyDescent="0.25">
      <c r="A48163" s="1" t="s">
        <v>169649</v>
      </c>
      <c r="B48163" s="1" t="s">
        <v>169650</v>
      </c>
      <c r="C48163" s="1" t="s">
        <v>15</v>
      </c>
      <c r="D48163" s="1" t="s">
        <v>16</v>
      </c>
      <c r="E48163" s="1" t="s">
        <v>17</v>
      </c>
      <c r="F48163" s="1" t="s">
        <v>174884</v>
      </c>
      <c r="G48163" s="1" t="s">
        <v>3052</v>
      </c>
      <c r="H48163" s="1" t="s">
        <v>10306</v>
      </c>
      <c r="I48163" s="1">
        <v>100000</v>
      </c>
      <c r="J48163" s="1">
        <v>2000</v>
      </c>
      <c r="K48163" s="1">
        <v>63040</v>
      </c>
      <c r="L48163" s="1" t="s">
        <v>169651</v>
      </c>
      <c r="M48163" s="1" t="s">
        <v>45</v>
      </c>
      <c r="N48163" s="1" t="s">
        <v>29</v>
      </c>
      <c r="O48163" s="1" t="s">
        <v>29</v>
      </c>
    </row>
    <row r="48164" spans="1:15" x14ac:dyDescent="0.25">
      <c r="A48164" s="1" t="s">
        <v>169652</v>
      </c>
      <c r="B48164" s="1" t="s">
        <v>8733</v>
      </c>
      <c r="C48164" s="1" t="s">
        <v>15</v>
      </c>
      <c r="D48164" s="1" t="s">
        <v>16</v>
      </c>
      <c r="E48164" s="1" t="s">
        <v>17</v>
      </c>
      <c r="F48164" s="1" t="s">
        <v>174884</v>
      </c>
      <c r="G48164" s="1" t="s">
        <v>3822</v>
      </c>
      <c r="H48164" s="1" t="s">
        <v>10306</v>
      </c>
      <c r="I48164" s="1">
        <v>100000</v>
      </c>
      <c r="J48164" s="1">
        <v>2000</v>
      </c>
      <c r="K48164" s="1">
        <v>63040</v>
      </c>
      <c r="L48164" s="1" t="s">
        <v>169653</v>
      </c>
      <c r="M48164" s="1" t="s">
        <v>45</v>
      </c>
      <c r="N48164" s="1" t="s">
        <v>29</v>
      </c>
      <c r="O48164" s="1" t="s">
        <v>29</v>
      </c>
    </row>
    <row r="48165" spans="1:15" x14ac:dyDescent="0.25">
      <c r="A48165" s="1" t="s">
        <v>169654</v>
      </c>
      <c r="B48165" s="1" t="s">
        <v>169655</v>
      </c>
      <c r="C48165" s="1" t="s">
        <v>15</v>
      </c>
      <c r="D48165" s="1" t="s">
        <v>16</v>
      </c>
      <c r="E48165" s="1" t="s">
        <v>17</v>
      </c>
      <c r="F48165" s="1" t="s">
        <v>174881</v>
      </c>
      <c r="G48165" s="1" t="s">
        <v>4573</v>
      </c>
      <c r="H48165" s="1" t="s">
        <v>10306</v>
      </c>
      <c r="I48165" s="1">
        <v>100000</v>
      </c>
      <c r="J48165" s="1">
        <v>100000</v>
      </c>
      <c r="K48165" s="1">
        <v>63040</v>
      </c>
      <c r="L48165" s="1" t="s">
        <v>169656</v>
      </c>
      <c r="M48165" s="1" t="s">
        <v>169657</v>
      </c>
      <c r="N48165" s="1" t="s">
        <v>19</v>
      </c>
      <c r="O48165" s="1" t="s">
        <v>19</v>
      </c>
    </row>
    <row r="48166" spans="1:15" x14ac:dyDescent="0.25">
      <c r="A48166" s="1" t="s">
        <v>169658</v>
      </c>
      <c r="B48166" s="1" t="s">
        <v>169659</v>
      </c>
      <c r="C48166" s="1" t="s">
        <v>15</v>
      </c>
      <c r="D48166" s="1" t="s">
        <v>16</v>
      </c>
      <c r="E48166" s="1" t="s">
        <v>17</v>
      </c>
      <c r="F48166" s="1" t="s">
        <v>174881</v>
      </c>
      <c r="G48166" s="1" t="s">
        <v>4604</v>
      </c>
      <c r="H48166" s="1" t="s">
        <v>10306</v>
      </c>
      <c r="I48166" s="1">
        <v>100000</v>
      </c>
      <c r="J48166" s="1">
        <v>100000</v>
      </c>
      <c r="K48166" s="1">
        <v>63040</v>
      </c>
      <c r="L48166" s="1" t="s">
        <v>169660</v>
      </c>
      <c r="M48166" s="1" t="s">
        <v>28333</v>
      </c>
      <c r="N48166" s="1" t="s">
        <v>22</v>
      </c>
      <c r="O48166" s="1" t="s">
        <v>22</v>
      </c>
    </row>
    <row r="48167" spans="1:15" x14ac:dyDescent="0.25">
      <c r="A48167" s="1" t="s">
        <v>169661</v>
      </c>
      <c r="B48167" s="1" t="s">
        <v>169662</v>
      </c>
      <c r="C48167" s="1" t="s">
        <v>15</v>
      </c>
      <c r="D48167" s="1" t="s">
        <v>16</v>
      </c>
      <c r="E48167" s="1" t="s">
        <v>17</v>
      </c>
      <c r="F48167" s="1" t="s">
        <v>174884</v>
      </c>
      <c r="G48167" s="1" t="s">
        <v>5612</v>
      </c>
      <c r="H48167" s="1" t="s">
        <v>10306</v>
      </c>
      <c r="I48167" s="1">
        <v>100000</v>
      </c>
      <c r="J48167" s="1">
        <v>200</v>
      </c>
      <c r="K48167" s="1">
        <v>63040</v>
      </c>
      <c r="L48167" s="1" t="s">
        <v>169663</v>
      </c>
      <c r="M48167" s="1" t="s">
        <v>45</v>
      </c>
      <c r="N48167" s="1" t="s">
        <v>29</v>
      </c>
      <c r="O48167" s="1" t="s">
        <v>29</v>
      </c>
    </row>
    <row r="48168" spans="1:15" x14ac:dyDescent="0.25">
      <c r="A48168" s="1" t="s">
        <v>169664</v>
      </c>
      <c r="B48168" s="1" t="s">
        <v>169665</v>
      </c>
      <c r="C48168" s="1" t="s">
        <v>15</v>
      </c>
      <c r="D48168" s="1" t="s">
        <v>16</v>
      </c>
      <c r="E48168" s="1" t="s">
        <v>17</v>
      </c>
      <c r="F48168" s="1" t="s">
        <v>174884</v>
      </c>
      <c r="G48168" s="1" t="s">
        <v>5674</v>
      </c>
      <c r="H48168" s="1" t="s">
        <v>10306</v>
      </c>
      <c r="I48168" s="1">
        <v>200000</v>
      </c>
      <c r="J48168" s="1">
        <v>40000</v>
      </c>
      <c r="K48168" s="1">
        <v>63040</v>
      </c>
      <c r="L48168" s="1" t="s">
        <v>169666</v>
      </c>
      <c r="M48168" s="1" t="s">
        <v>45</v>
      </c>
      <c r="N48168" s="1" t="s">
        <v>29</v>
      </c>
      <c r="O48168" s="1" t="s">
        <v>29</v>
      </c>
    </row>
    <row r="48169" spans="1:15" x14ac:dyDescent="0.25">
      <c r="A48169" s="1" t="s">
        <v>169667</v>
      </c>
      <c r="B48169" s="1" t="s">
        <v>169668</v>
      </c>
      <c r="C48169" s="1" t="s">
        <v>15</v>
      </c>
      <c r="D48169" s="1" t="s">
        <v>16</v>
      </c>
      <c r="E48169" s="1" t="s">
        <v>17</v>
      </c>
      <c r="F48169" s="1" t="s">
        <v>174884</v>
      </c>
      <c r="G48169" s="1" t="s">
        <v>3250</v>
      </c>
      <c r="H48169" s="1" t="s">
        <v>10306</v>
      </c>
      <c r="I48169" s="1">
        <v>100000</v>
      </c>
      <c r="J48169" s="1">
        <v>2000</v>
      </c>
      <c r="K48169" s="1">
        <v>63040</v>
      </c>
      <c r="L48169" s="1" t="s">
        <v>169669</v>
      </c>
      <c r="M48169" s="1" t="s">
        <v>45</v>
      </c>
      <c r="N48169" s="1" t="s">
        <v>29</v>
      </c>
      <c r="O48169" s="1" t="s">
        <v>29</v>
      </c>
    </row>
    <row r="48170" spans="1:15" x14ac:dyDescent="0.25">
      <c r="A48170" s="1" t="s">
        <v>169670</v>
      </c>
      <c r="B48170" s="1" t="s">
        <v>9781</v>
      </c>
      <c r="C48170" s="1" t="s">
        <v>15</v>
      </c>
      <c r="D48170" s="1" t="s">
        <v>16</v>
      </c>
      <c r="E48170" s="1" t="s">
        <v>17</v>
      </c>
      <c r="F48170" s="1" t="s">
        <v>174884</v>
      </c>
      <c r="G48170" s="1" t="s">
        <v>7047</v>
      </c>
      <c r="H48170" s="1" t="s">
        <v>10306</v>
      </c>
      <c r="I48170" s="1">
        <v>100000</v>
      </c>
      <c r="J48170" s="1">
        <v>2000</v>
      </c>
      <c r="K48170" s="1">
        <v>63040</v>
      </c>
      <c r="L48170" s="1" t="s">
        <v>169671</v>
      </c>
      <c r="M48170" s="1" t="s">
        <v>45</v>
      </c>
      <c r="N48170" s="1" t="s">
        <v>29</v>
      </c>
      <c r="O48170" s="1" t="s">
        <v>29</v>
      </c>
    </row>
    <row r="48171" spans="1:15" x14ac:dyDescent="0.25">
      <c r="A48171" s="1" t="s">
        <v>169672</v>
      </c>
      <c r="B48171" s="1" t="s">
        <v>169673</v>
      </c>
      <c r="C48171" s="1" t="s">
        <v>15</v>
      </c>
      <c r="D48171" s="1" t="s">
        <v>16</v>
      </c>
      <c r="E48171" s="1" t="s">
        <v>17</v>
      </c>
      <c r="F48171" s="1" t="s">
        <v>174881</v>
      </c>
      <c r="G48171" s="1" t="s">
        <v>6209</v>
      </c>
      <c r="H48171" s="1" t="s">
        <v>10306</v>
      </c>
      <c r="I48171" s="1">
        <v>2000000</v>
      </c>
      <c r="J48171" s="1">
        <v>1953000</v>
      </c>
      <c r="K48171" s="1">
        <v>63040</v>
      </c>
      <c r="L48171" s="1" t="s">
        <v>169674</v>
      </c>
      <c r="M48171" s="1" t="s">
        <v>169675</v>
      </c>
      <c r="N48171" s="1" t="s">
        <v>19</v>
      </c>
      <c r="O48171" s="1" t="s">
        <v>19</v>
      </c>
    </row>
    <row r="48172" spans="1:15" x14ac:dyDescent="0.25">
      <c r="A48172" s="1" t="s">
        <v>169676</v>
      </c>
      <c r="B48172" s="1" t="s">
        <v>169677</v>
      </c>
      <c r="C48172" s="1" t="s">
        <v>15</v>
      </c>
      <c r="D48172" s="1" t="s">
        <v>16</v>
      </c>
      <c r="E48172" s="1" t="s">
        <v>17</v>
      </c>
      <c r="F48172" s="1" t="s">
        <v>174881</v>
      </c>
      <c r="G48172" s="1" t="s">
        <v>5875</v>
      </c>
      <c r="H48172" s="1" t="s">
        <v>10306</v>
      </c>
      <c r="I48172" s="1">
        <v>500000</v>
      </c>
      <c r="J48172" s="1">
        <v>500000</v>
      </c>
      <c r="K48172" s="1">
        <v>63040</v>
      </c>
      <c r="L48172" s="1" t="s">
        <v>169678</v>
      </c>
      <c r="M48172" s="1" t="s">
        <v>169679</v>
      </c>
      <c r="N48172" s="1" t="s">
        <v>22</v>
      </c>
      <c r="O48172" s="1" t="s">
        <v>22</v>
      </c>
    </row>
    <row r="48173" spans="1:15" x14ac:dyDescent="0.25">
      <c r="A48173" s="1" t="s">
        <v>169680</v>
      </c>
      <c r="B48173" s="1" t="s">
        <v>169681</v>
      </c>
      <c r="C48173" s="1" t="s">
        <v>15</v>
      </c>
      <c r="D48173" s="1" t="s">
        <v>16</v>
      </c>
      <c r="E48173" s="1" t="s">
        <v>17</v>
      </c>
      <c r="F48173" s="1" t="s">
        <v>174881</v>
      </c>
      <c r="G48173" s="1" t="s">
        <v>787</v>
      </c>
      <c r="H48173" s="1" t="s">
        <v>10306</v>
      </c>
      <c r="I48173" s="1">
        <v>500000</v>
      </c>
      <c r="J48173" s="1">
        <v>102000</v>
      </c>
      <c r="K48173" s="1">
        <v>63040</v>
      </c>
      <c r="L48173" s="1" t="s">
        <v>169682</v>
      </c>
      <c r="M48173" s="1" t="s">
        <v>9007</v>
      </c>
      <c r="N48173" s="1" t="s">
        <v>22</v>
      </c>
      <c r="O48173" s="1" t="s">
        <v>22</v>
      </c>
    </row>
    <row r="48174" spans="1:15" x14ac:dyDescent="0.25">
      <c r="A48174" s="1" t="s">
        <v>169683</v>
      </c>
      <c r="B48174" s="1" t="s">
        <v>169684</v>
      </c>
      <c r="C48174" s="1" t="s">
        <v>15</v>
      </c>
      <c r="D48174" s="1" t="s">
        <v>16</v>
      </c>
      <c r="E48174" s="1" t="s">
        <v>17</v>
      </c>
      <c r="F48174" s="1" t="s">
        <v>174884</v>
      </c>
      <c r="G48174" s="1" t="s">
        <v>785</v>
      </c>
      <c r="H48174" s="1" t="s">
        <v>10306</v>
      </c>
      <c r="I48174" s="1">
        <v>100000</v>
      </c>
      <c r="J48174" s="1">
        <v>100000</v>
      </c>
      <c r="K48174" s="1">
        <v>63040</v>
      </c>
      <c r="L48174" s="1" t="s">
        <v>169685</v>
      </c>
      <c r="M48174" s="1" t="s">
        <v>8848</v>
      </c>
      <c r="N48174" s="1" t="s">
        <v>29</v>
      </c>
      <c r="O48174" s="1" t="s">
        <v>29</v>
      </c>
    </row>
    <row r="48175" spans="1:15" x14ac:dyDescent="0.25">
      <c r="A48175" s="1" t="s">
        <v>169686</v>
      </c>
      <c r="B48175" s="1" t="s">
        <v>169687</v>
      </c>
      <c r="C48175" s="1" t="s">
        <v>15</v>
      </c>
      <c r="D48175" s="1" t="s">
        <v>16</v>
      </c>
      <c r="E48175" s="1" t="s">
        <v>17</v>
      </c>
      <c r="F48175" s="1" t="s">
        <v>174884</v>
      </c>
      <c r="G48175" s="1" t="s">
        <v>5909</v>
      </c>
      <c r="H48175" s="1" t="s">
        <v>10306</v>
      </c>
      <c r="I48175" s="1">
        <v>100000</v>
      </c>
      <c r="J48175" s="1">
        <v>100000</v>
      </c>
      <c r="K48175" s="1">
        <v>65993</v>
      </c>
      <c r="L48175" s="1" t="s">
        <v>169688</v>
      </c>
      <c r="M48175" s="1" t="s">
        <v>45</v>
      </c>
      <c r="N48175" s="1" t="s">
        <v>29</v>
      </c>
      <c r="O48175" s="1" t="s">
        <v>29</v>
      </c>
    </row>
    <row r="48176" spans="1:15" x14ac:dyDescent="0.25">
      <c r="A48176" s="1" t="s">
        <v>169689</v>
      </c>
      <c r="B48176" s="1" t="s">
        <v>169690</v>
      </c>
      <c r="C48176" s="1" t="s">
        <v>15</v>
      </c>
      <c r="D48176" s="1" t="s">
        <v>16</v>
      </c>
      <c r="E48176" s="1" t="s">
        <v>17</v>
      </c>
      <c r="F48176" s="1" t="s">
        <v>174884</v>
      </c>
      <c r="G48176" s="1" t="s">
        <v>5670</v>
      </c>
      <c r="H48176" s="1" t="s">
        <v>10306</v>
      </c>
      <c r="I48176" s="1">
        <v>100000</v>
      </c>
      <c r="J48176" s="1">
        <v>4000</v>
      </c>
      <c r="K48176" s="1">
        <v>63040</v>
      </c>
      <c r="L48176" s="1" t="s">
        <v>169691</v>
      </c>
      <c r="M48176" s="1" t="s">
        <v>45</v>
      </c>
      <c r="N48176" s="1" t="s">
        <v>29</v>
      </c>
      <c r="O48176" s="1" t="s">
        <v>29</v>
      </c>
    </row>
    <row r="48177" spans="1:15" x14ac:dyDescent="0.25">
      <c r="A48177" s="1" t="s">
        <v>169692</v>
      </c>
      <c r="B48177" s="1" t="s">
        <v>169693</v>
      </c>
      <c r="C48177" s="1" t="s">
        <v>15</v>
      </c>
      <c r="D48177" s="1" t="s">
        <v>16</v>
      </c>
      <c r="E48177" s="1" t="s">
        <v>17</v>
      </c>
      <c r="F48177" s="1" t="s">
        <v>174881</v>
      </c>
      <c r="G48177" s="1" t="s">
        <v>5386</v>
      </c>
      <c r="H48177" s="1" t="s">
        <v>10306</v>
      </c>
      <c r="I48177" s="1">
        <v>7500000</v>
      </c>
      <c r="J48177" s="1">
        <v>7500000</v>
      </c>
      <c r="K48177" s="1">
        <v>63040</v>
      </c>
      <c r="L48177" s="1" t="s">
        <v>169694</v>
      </c>
      <c r="M48177" s="1" t="s">
        <v>169695</v>
      </c>
      <c r="N48177" s="1" t="s">
        <v>19</v>
      </c>
      <c r="O48177" s="1" t="s">
        <v>19</v>
      </c>
    </row>
    <row r="48178" spans="1:15" x14ac:dyDescent="0.25">
      <c r="A48178" s="1" t="s">
        <v>169696</v>
      </c>
      <c r="B48178" s="1" t="s">
        <v>169697</v>
      </c>
      <c r="C48178" s="1" t="s">
        <v>15</v>
      </c>
      <c r="D48178" s="1" t="s">
        <v>16</v>
      </c>
      <c r="E48178" s="1" t="s">
        <v>17</v>
      </c>
      <c r="F48178" s="1" t="s">
        <v>174885</v>
      </c>
      <c r="G48178" s="1" t="s">
        <v>5216</v>
      </c>
      <c r="H48178" s="1" t="s">
        <v>10306</v>
      </c>
      <c r="I48178" s="1">
        <v>250000</v>
      </c>
      <c r="J48178" s="1">
        <v>200</v>
      </c>
      <c r="K48178" s="1">
        <v>63040</v>
      </c>
      <c r="L48178" s="1" t="s">
        <v>169698</v>
      </c>
      <c r="M48178" s="1" t="s">
        <v>45</v>
      </c>
      <c r="N48178" s="1" t="s">
        <v>29</v>
      </c>
      <c r="O48178" s="1" t="s">
        <v>29</v>
      </c>
    </row>
    <row r="48179" spans="1:15" x14ac:dyDescent="0.25">
      <c r="A48179" s="1" t="s">
        <v>169699</v>
      </c>
      <c r="B48179" s="1" t="s">
        <v>169700</v>
      </c>
      <c r="C48179" s="1" t="s">
        <v>15</v>
      </c>
      <c r="D48179" s="1" t="s">
        <v>16</v>
      </c>
      <c r="E48179" s="1" t="s">
        <v>17</v>
      </c>
      <c r="F48179" s="1" t="s">
        <v>174881</v>
      </c>
      <c r="G48179" s="1" t="s">
        <v>576</v>
      </c>
      <c r="H48179" s="1" t="s">
        <v>10306</v>
      </c>
      <c r="I48179" s="1">
        <v>5000000</v>
      </c>
      <c r="J48179" s="1">
        <v>5000000</v>
      </c>
      <c r="K48179" s="1">
        <v>63040</v>
      </c>
      <c r="L48179" s="1" t="s">
        <v>169701</v>
      </c>
      <c r="M48179" s="1" t="s">
        <v>169702</v>
      </c>
      <c r="N48179" s="1" t="s">
        <v>19</v>
      </c>
      <c r="O48179" s="1" t="s">
        <v>22</v>
      </c>
    </row>
    <row r="48180" spans="1:15" x14ac:dyDescent="0.25">
      <c r="A48180" s="1" t="s">
        <v>169703</v>
      </c>
      <c r="B48180" s="1" t="s">
        <v>169704</v>
      </c>
      <c r="C48180" s="1" t="s">
        <v>15</v>
      </c>
      <c r="D48180" s="1" t="s">
        <v>16</v>
      </c>
      <c r="E48180" s="1" t="s">
        <v>17</v>
      </c>
      <c r="F48180" s="1" t="s">
        <v>174884</v>
      </c>
      <c r="G48180" s="1" t="s">
        <v>3152</v>
      </c>
      <c r="H48180" s="1" t="s">
        <v>10306</v>
      </c>
      <c r="I48180" s="1">
        <v>100000</v>
      </c>
      <c r="J48180" s="1">
        <v>100000</v>
      </c>
      <c r="K48180" s="1">
        <v>63040</v>
      </c>
      <c r="L48180" s="1" t="s">
        <v>169705</v>
      </c>
      <c r="M48180" s="1" t="s">
        <v>45</v>
      </c>
      <c r="N48180" s="1" t="s">
        <v>29</v>
      </c>
      <c r="O48180" s="1" t="s">
        <v>29</v>
      </c>
    </row>
    <row r="48181" spans="1:15" x14ac:dyDescent="0.25">
      <c r="A48181" s="1" t="s">
        <v>169706</v>
      </c>
      <c r="B48181" s="1" t="s">
        <v>169707</v>
      </c>
      <c r="C48181" s="1" t="s">
        <v>15</v>
      </c>
      <c r="D48181" s="1" t="s">
        <v>16</v>
      </c>
      <c r="E48181" s="1" t="s">
        <v>17</v>
      </c>
      <c r="F48181" s="1" t="s">
        <v>174881</v>
      </c>
      <c r="G48181" s="1" t="s">
        <v>3784</v>
      </c>
      <c r="H48181" s="1" t="s">
        <v>10306</v>
      </c>
      <c r="I48181" s="1">
        <v>100000</v>
      </c>
      <c r="J48181" s="1">
        <v>100000</v>
      </c>
      <c r="K48181" s="1">
        <v>63040</v>
      </c>
      <c r="L48181" s="1" t="s">
        <v>169708</v>
      </c>
      <c r="M48181" s="1" t="s">
        <v>169709</v>
      </c>
      <c r="N48181" s="1" t="s">
        <v>22</v>
      </c>
      <c r="O48181" s="1" t="s">
        <v>22</v>
      </c>
    </row>
    <row r="48182" spans="1:15" x14ac:dyDescent="0.25">
      <c r="A48182" s="1" t="s">
        <v>169710</v>
      </c>
      <c r="B48182" s="1" t="s">
        <v>169711</v>
      </c>
      <c r="C48182" s="1" t="s">
        <v>15</v>
      </c>
      <c r="D48182" s="1" t="s">
        <v>16</v>
      </c>
      <c r="E48182" s="1" t="s">
        <v>17</v>
      </c>
      <c r="F48182" s="1" t="s">
        <v>174884</v>
      </c>
      <c r="G48182" s="1" t="s">
        <v>781</v>
      </c>
      <c r="H48182" s="1" t="s">
        <v>10306</v>
      </c>
      <c r="I48182" s="1">
        <v>100000</v>
      </c>
      <c r="J48182" s="1">
        <v>100000</v>
      </c>
      <c r="K48182" s="1">
        <v>63040</v>
      </c>
      <c r="L48182" s="1" t="s">
        <v>169712</v>
      </c>
      <c r="M48182" s="1" t="s">
        <v>45</v>
      </c>
      <c r="N48182" s="1" t="s">
        <v>29</v>
      </c>
      <c r="O48182" s="1" t="s">
        <v>29</v>
      </c>
    </row>
    <row r="48183" spans="1:15" x14ac:dyDescent="0.25">
      <c r="A48183" s="1" t="s">
        <v>169713</v>
      </c>
      <c r="B48183" s="1" t="s">
        <v>169714</v>
      </c>
      <c r="C48183" s="1" t="s">
        <v>15</v>
      </c>
      <c r="D48183" s="1" t="s">
        <v>16</v>
      </c>
      <c r="E48183" s="1" t="s">
        <v>17</v>
      </c>
      <c r="F48183" s="1" t="s">
        <v>174881</v>
      </c>
      <c r="G48183" s="1" t="s">
        <v>3706</v>
      </c>
      <c r="H48183" s="1" t="s">
        <v>10306</v>
      </c>
      <c r="I48183" s="1">
        <v>1000000</v>
      </c>
      <c r="J48183" s="1">
        <v>870400</v>
      </c>
      <c r="K48183" s="1">
        <v>63040</v>
      </c>
      <c r="L48183" s="1" t="s">
        <v>42352</v>
      </c>
      <c r="M48183" s="1" t="s">
        <v>11606</v>
      </c>
      <c r="N48183" s="1" t="s">
        <v>22</v>
      </c>
      <c r="O48183" s="1" t="s">
        <v>19</v>
      </c>
    </row>
    <row r="48184" spans="1:15" x14ac:dyDescent="0.25">
      <c r="A48184" s="1" t="s">
        <v>169715</v>
      </c>
      <c r="B48184" s="1" t="s">
        <v>169716</v>
      </c>
      <c r="C48184" s="1" t="s">
        <v>15</v>
      </c>
      <c r="D48184" s="1" t="s">
        <v>16</v>
      </c>
      <c r="E48184" s="1" t="s">
        <v>17</v>
      </c>
      <c r="F48184" s="1" t="s">
        <v>174884</v>
      </c>
      <c r="G48184" s="1" t="s">
        <v>5217</v>
      </c>
      <c r="H48184" s="1" t="s">
        <v>10306</v>
      </c>
      <c r="I48184" s="1">
        <v>1000000</v>
      </c>
      <c r="J48184" s="1">
        <v>200000</v>
      </c>
      <c r="K48184" s="1">
        <v>63040</v>
      </c>
      <c r="L48184" s="1" t="s">
        <v>169717</v>
      </c>
      <c r="M48184" s="1" t="s">
        <v>45</v>
      </c>
      <c r="N48184" s="1" t="s">
        <v>29</v>
      </c>
      <c r="O48184" s="1" t="s">
        <v>29</v>
      </c>
    </row>
    <row r="48185" spans="1:15" x14ac:dyDescent="0.25">
      <c r="A48185" s="1" t="s">
        <v>169718</v>
      </c>
      <c r="B48185" s="1" t="s">
        <v>169719</v>
      </c>
      <c r="C48185" s="1" t="s">
        <v>15</v>
      </c>
      <c r="D48185" s="1" t="s">
        <v>16</v>
      </c>
      <c r="E48185" s="1" t="s">
        <v>17</v>
      </c>
      <c r="F48185" s="1" t="s">
        <v>174884</v>
      </c>
      <c r="G48185" s="1" t="s">
        <v>3608</v>
      </c>
      <c r="H48185" s="1" t="s">
        <v>10306</v>
      </c>
      <c r="I48185" s="1">
        <v>500000</v>
      </c>
      <c r="J48185" s="1">
        <v>100000</v>
      </c>
      <c r="K48185" s="1">
        <v>63040</v>
      </c>
      <c r="L48185" s="1" t="s">
        <v>169720</v>
      </c>
      <c r="M48185" s="1" t="s">
        <v>13735</v>
      </c>
      <c r="N48185" s="1" t="s">
        <v>50</v>
      </c>
      <c r="O48185" s="1" t="s">
        <v>29</v>
      </c>
    </row>
    <row r="48186" spans="1:15" x14ac:dyDescent="0.25">
      <c r="A48186" s="1" t="s">
        <v>169721</v>
      </c>
      <c r="B48186" s="1" t="s">
        <v>169722</v>
      </c>
      <c r="C48186" s="1" t="s">
        <v>15</v>
      </c>
      <c r="D48186" s="1" t="s">
        <v>16</v>
      </c>
      <c r="E48186" s="1" t="s">
        <v>17</v>
      </c>
      <c r="F48186" s="1" t="s">
        <v>174884</v>
      </c>
      <c r="G48186" s="1" t="s">
        <v>2635</v>
      </c>
      <c r="H48186" s="1" t="s">
        <v>10306</v>
      </c>
      <c r="I48186" s="1">
        <v>100000</v>
      </c>
      <c r="J48186" s="1">
        <v>2000</v>
      </c>
      <c r="K48186" s="1">
        <v>63040</v>
      </c>
      <c r="L48186" s="1" t="s">
        <v>169723</v>
      </c>
      <c r="M48186" s="1" t="s">
        <v>45</v>
      </c>
      <c r="N48186" s="1" t="s">
        <v>29</v>
      </c>
      <c r="O48186" s="1" t="s">
        <v>29</v>
      </c>
    </row>
    <row r="48187" spans="1:15" x14ac:dyDescent="0.25">
      <c r="A48187" s="1" t="s">
        <v>169724</v>
      </c>
      <c r="B48187" s="1" t="s">
        <v>169725</v>
      </c>
      <c r="C48187" s="1" t="s">
        <v>15</v>
      </c>
      <c r="D48187" s="1" t="s">
        <v>16</v>
      </c>
      <c r="E48187" s="1" t="s">
        <v>17</v>
      </c>
      <c r="F48187" s="1" t="s">
        <v>174881</v>
      </c>
      <c r="G48187" s="1" t="s">
        <v>2985</v>
      </c>
      <c r="H48187" s="1" t="s">
        <v>10306</v>
      </c>
      <c r="I48187" s="1">
        <v>1000000</v>
      </c>
      <c r="J48187" s="1">
        <v>500000</v>
      </c>
      <c r="K48187" s="1">
        <v>63040</v>
      </c>
      <c r="L48187" s="1" t="s">
        <v>169726</v>
      </c>
      <c r="M48187" s="1" t="s">
        <v>138088</v>
      </c>
      <c r="N48187" s="1" t="s">
        <v>37</v>
      </c>
      <c r="O48187" s="1" t="s">
        <v>34</v>
      </c>
    </row>
    <row r="48188" spans="1:15" x14ac:dyDescent="0.25">
      <c r="A48188" s="1" t="s">
        <v>169727</v>
      </c>
      <c r="B48188" s="1" t="s">
        <v>169728</v>
      </c>
      <c r="C48188" s="1" t="s">
        <v>15</v>
      </c>
      <c r="D48188" s="1" t="s">
        <v>16</v>
      </c>
      <c r="E48188" s="1" t="s">
        <v>17</v>
      </c>
      <c r="F48188" s="1" t="s">
        <v>174881</v>
      </c>
      <c r="G48188" s="1" t="s">
        <v>6348</v>
      </c>
      <c r="H48188" s="1" t="s">
        <v>10306</v>
      </c>
      <c r="I48188" s="1">
        <v>500000</v>
      </c>
      <c r="J48188" s="1">
        <v>425000</v>
      </c>
      <c r="K48188" s="1">
        <v>63040</v>
      </c>
      <c r="L48188" s="1" t="s">
        <v>169729</v>
      </c>
      <c r="M48188" s="1" t="s">
        <v>7650</v>
      </c>
      <c r="N48188" s="1" t="s">
        <v>29</v>
      </c>
      <c r="O48188" s="1" t="s">
        <v>29</v>
      </c>
    </row>
    <row r="48189" spans="1:15" x14ac:dyDescent="0.25">
      <c r="A48189" s="1" t="s">
        <v>169730</v>
      </c>
      <c r="B48189" s="1" t="s">
        <v>169731</v>
      </c>
      <c r="C48189" s="1" t="s">
        <v>15</v>
      </c>
      <c r="D48189" s="1" t="s">
        <v>16</v>
      </c>
      <c r="E48189" s="1" t="s">
        <v>17</v>
      </c>
      <c r="F48189" s="1" t="s">
        <v>174885</v>
      </c>
      <c r="G48189" s="1" t="s">
        <v>4630</v>
      </c>
      <c r="H48189" s="1" t="s">
        <v>10306</v>
      </c>
      <c r="I48189" s="1">
        <v>100000</v>
      </c>
      <c r="J48189" s="1">
        <v>6000</v>
      </c>
      <c r="K48189" s="1">
        <v>63040</v>
      </c>
      <c r="L48189" s="1" t="s">
        <v>169732</v>
      </c>
      <c r="M48189" s="1" t="s">
        <v>45</v>
      </c>
      <c r="N48189" s="1" t="s">
        <v>29</v>
      </c>
      <c r="O48189" s="1" t="s">
        <v>29</v>
      </c>
    </row>
    <row r="48190" spans="1:15" x14ac:dyDescent="0.25">
      <c r="A48190" s="1" t="s">
        <v>169733</v>
      </c>
      <c r="B48190" s="1" t="s">
        <v>169734</v>
      </c>
      <c r="C48190" s="1" t="s">
        <v>15</v>
      </c>
      <c r="D48190" s="1" t="s">
        <v>16</v>
      </c>
      <c r="E48190" s="1" t="s">
        <v>17</v>
      </c>
      <c r="F48190" s="1" t="s">
        <v>174884</v>
      </c>
      <c r="G48190" s="1" t="s">
        <v>6080</v>
      </c>
      <c r="H48190" s="1" t="s">
        <v>10306</v>
      </c>
      <c r="I48190" s="1">
        <v>2500000</v>
      </c>
      <c r="J48190" s="1">
        <v>1000000</v>
      </c>
      <c r="K48190" s="1">
        <v>63040</v>
      </c>
      <c r="L48190" s="1" t="s">
        <v>169735</v>
      </c>
      <c r="M48190" s="1" t="s">
        <v>103177</v>
      </c>
      <c r="N48190" s="1" t="s">
        <v>29</v>
      </c>
      <c r="O48190" s="1" t="s">
        <v>29</v>
      </c>
    </row>
    <row r="48191" spans="1:15" x14ac:dyDescent="0.25">
      <c r="A48191" s="1" t="s">
        <v>169736</v>
      </c>
      <c r="B48191" s="1" t="s">
        <v>169737</v>
      </c>
      <c r="C48191" s="1" t="s">
        <v>20</v>
      </c>
      <c r="D48191" s="1" t="s">
        <v>16</v>
      </c>
      <c r="E48191" s="1" t="s">
        <v>17</v>
      </c>
      <c r="F48191" s="1" t="s">
        <v>174881</v>
      </c>
      <c r="G48191" s="1" t="s">
        <v>7178</v>
      </c>
      <c r="H48191" s="1" t="s">
        <v>10306</v>
      </c>
      <c r="I48191" s="1">
        <v>500000</v>
      </c>
      <c r="J48191" s="1">
        <v>500000</v>
      </c>
      <c r="K48191" s="1">
        <v>63040</v>
      </c>
      <c r="L48191" s="1" t="s">
        <v>169738</v>
      </c>
      <c r="M48191" s="1" t="s">
        <v>51971</v>
      </c>
      <c r="N48191" s="1" t="s">
        <v>19</v>
      </c>
      <c r="O48191" s="1" t="s">
        <v>19</v>
      </c>
    </row>
    <row r="48192" spans="1:15" x14ac:dyDescent="0.25">
      <c r="A48192" s="1" t="s">
        <v>169739</v>
      </c>
      <c r="B48192" s="1" t="s">
        <v>169740</v>
      </c>
      <c r="C48192" s="1" t="s">
        <v>15</v>
      </c>
      <c r="D48192" s="1" t="s">
        <v>16</v>
      </c>
      <c r="E48192" s="1" t="s">
        <v>17</v>
      </c>
      <c r="F48192" s="1" t="s">
        <v>174884</v>
      </c>
      <c r="G48192" s="1" t="s">
        <v>5726</v>
      </c>
      <c r="H48192" s="1" t="s">
        <v>10306</v>
      </c>
      <c r="I48192" s="1">
        <v>100000</v>
      </c>
      <c r="J48192" s="1">
        <v>100000</v>
      </c>
      <c r="K48192" s="1">
        <v>63040</v>
      </c>
      <c r="L48192" s="1" t="s">
        <v>169741</v>
      </c>
      <c r="M48192" s="1" t="s">
        <v>10788</v>
      </c>
      <c r="N48192" s="1" t="s">
        <v>106</v>
      </c>
      <c r="O48192" s="1" t="s">
        <v>29</v>
      </c>
    </row>
    <row r="48193" spans="1:15" x14ac:dyDescent="0.25">
      <c r="A48193" s="1" t="s">
        <v>169742</v>
      </c>
      <c r="B48193" s="1" t="s">
        <v>169743</v>
      </c>
      <c r="C48193" s="1" t="s">
        <v>15</v>
      </c>
      <c r="D48193" s="1" t="s">
        <v>16</v>
      </c>
      <c r="E48193" s="1" t="s">
        <v>17</v>
      </c>
      <c r="F48193" s="1" t="s">
        <v>174881</v>
      </c>
      <c r="G48193" s="1" t="s">
        <v>4401</v>
      </c>
      <c r="H48193" s="1" t="s">
        <v>10306</v>
      </c>
      <c r="I48193" s="1">
        <v>1300000</v>
      </c>
      <c r="J48193" s="1">
        <v>1300000</v>
      </c>
      <c r="K48193" s="1">
        <v>63040</v>
      </c>
      <c r="L48193" s="1" t="s">
        <v>169744</v>
      </c>
      <c r="M48193" s="1" t="s">
        <v>169745</v>
      </c>
      <c r="N48193" s="1" t="s">
        <v>22</v>
      </c>
      <c r="O48193" s="1" t="s">
        <v>22</v>
      </c>
    </row>
    <row r="48194" spans="1:15" x14ac:dyDescent="0.25">
      <c r="A48194" s="1" t="s">
        <v>169746</v>
      </c>
      <c r="B48194" s="1" t="s">
        <v>169747</v>
      </c>
      <c r="C48194" s="1" t="s">
        <v>15</v>
      </c>
      <c r="D48194" s="1" t="s">
        <v>16</v>
      </c>
      <c r="E48194" s="1" t="s">
        <v>17</v>
      </c>
      <c r="F48194" s="1" t="s">
        <v>174879</v>
      </c>
      <c r="G48194" s="1" t="s">
        <v>5032</v>
      </c>
      <c r="H48194" s="1" t="s">
        <v>10306</v>
      </c>
      <c r="I48194" s="1">
        <v>3000000</v>
      </c>
      <c r="J48194" s="1">
        <v>3000000</v>
      </c>
      <c r="K48194" s="1">
        <v>63040</v>
      </c>
      <c r="L48194" s="1" t="s">
        <v>169748</v>
      </c>
      <c r="M48194" s="1" t="s">
        <v>45</v>
      </c>
      <c r="N48194" s="1" t="s">
        <v>29</v>
      </c>
      <c r="O48194" s="1" t="s">
        <v>29</v>
      </c>
    </row>
    <row r="48195" spans="1:15" x14ac:dyDescent="0.25">
      <c r="A48195" s="1" t="s">
        <v>169749</v>
      </c>
      <c r="B48195" s="1" t="s">
        <v>169750</v>
      </c>
      <c r="C48195" s="1" t="s">
        <v>15</v>
      </c>
      <c r="D48195" s="1" t="s">
        <v>16</v>
      </c>
      <c r="E48195" s="1" t="s">
        <v>17</v>
      </c>
      <c r="F48195" s="1" t="s">
        <v>174884</v>
      </c>
      <c r="G48195" s="1" t="s">
        <v>2005</v>
      </c>
      <c r="H48195" s="1" t="s">
        <v>10306</v>
      </c>
      <c r="I48195" s="1">
        <v>500000</v>
      </c>
      <c r="J48195" s="1">
        <v>200000</v>
      </c>
      <c r="K48195" s="1">
        <v>63040</v>
      </c>
      <c r="L48195" s="1" t="s">
        <v>169751</v>
      </c>
      <c r="M48195" s="1" t="s">
        <v>45</v>
      </c>
      <c r="N48195" s="1" t="s">
        <v>29</v>
      </c>
      <c r="O48195" s="1" t="s">
        <v>29</v>
      </c>
    </row>
    <row r="48196" spans="1:15" x14ac:dyDescent="0.25">
      <c r="A48196" s="1" t="s">
        <v>169752</v>
      </c>
      <c r="B48196" s="1" t="s">
        <v>169753</v>
      </c>
      <c r="C48196" s="1" t="s">
        <v>15</v>
      </c>
      <c r="D48196" s="1" t="s">
        <v>16</v>
      </c>
      <c r="E48196" s="1" t="s">
        <v>17</v>
      </c>
      <c r="F48196" s="1" t="s">
        <v>174884</v>
      </c>
      <c r="G48196" s="1" t="s">
        <v>4691</v>
      </c>
      <c r="H48196" s="1" t="s">
        <v>10306</v>
      </c>
      <c r="I48196" s="1">
        <v>500000</v>
      </c>
      <c r="J48196" s="1">
        <v>100000</v>
      </c>
      <c r="K48196" s="1">
        <v>63040</v>
      </c>
      <c r="L48196" s="1" t="s">
        <v>169754</v>
      </c>
      <c r="M48196" s="1" t="s">
        <v>9066</v>
      </c>
      <c r="N48196" s="1" t="s">
        <v>29</v>
      </c>
      <c r="O48196" s="1" t="s">
        <v>29</v>
      </c>
    </row>
    <row r="48197" spans="1:15" x14ac:dyDescent="0.25">
      <c r="A48197" s="1" t="s">
        <v>169755</v>
      </c>
      <c r="B48197" s="1" t="s">
        <v>169756</v>
      </c>
      <c r="C48197" s="1" t="s">
        <v>15</v>
      </c>
      <c r="D48197" s="1" t="s">
        <v>16</v>
      </c>
      <c r="E48197" s="1" t="s">
        <v>17</v>
      </c>
      <c r="F48197" s="1" t="s">
        <v>174884</v>
      </c>
      <c r="G48197" s="1" t="s">
        <v>6655</v>
      </c>
      <c r="H48197" s="1" t="s">
        <v>10306</v>
      </c>
      <c r="I48197" s="1">
        <v>100000</v>
      </c>
      <c r="J48197" s="1">
        <v>2000</v>
      </c>
      <c r="K48197" s="1">
        <v>63040</v>
      </c>
      <c r="L48197" s="1" t="s">
        <v>169757</v>
      </c>
      <c r="M48197" s="1" t="s">
        <v>45</v>
      </c>
      <c r="N48197" s="1" t="s">
        <v>29</v>
      </c>
      <c r="O48197" s="1" t="s">
        <v>29</v>
      </c>
    </row>
    <row r="48198" spans="1:15" x14ac:dyDescent="0.25">
      <c r="A48198" s="1" t="s">
        <v>169758</v>
      </c>
      <c r="B48198" s="1" t="s">
        <v>169759</v>
      </c>
      <c r="C48198" s="1" t="s">
        <v>15</v>
      </c>
      <c r="D48198" s="1" t="s">
        <v>16</v>
      </c>
      <c r="E48198" s="1" t="s">
        <v>17</v>
      </c>
      <c r="F48198" s="1" t="s">
        <v>174881</v>
      </c>
      <c r="G48198" s="1" t="s">
        <v>5715</v>
      </c>
      <c r="H48198" s="1" t="s">
        <v>10306</v>
      </c>
      <c r="I48198" s="1">
        <v>100000</v>
      </c>
      <c r="J48198" s="1">
        <v>100000</v>
      </c>
      <c r="K48198" s="1">
        <v>63040</v>
      </c>
      <c r="L48198" s="1" t="s">
        <v>169760</v>
      </c>
      <c r="M48198" s="1" t="s">
        <v>169761</v>
      </c>
      <c r="N48198" s="1" t="s">
        <v>29</v>
      </c>
      <c r="O48198" s="1" t="s">
        <v>29</v>
      </c>
    </row>
    <row r="48199" spans="1:15" x14ac:dyDescent="0.25">
      <c r="A48199" s="1" t="s">
        <v>169762</v>
      </c>
      <c r="B48199" s="1" t="s">
        <v>169763</v>
      </c>
      <c r="C48199" s="1" t="s">
        <v>15</v>
      </c>
      <c r="D48199" s="1" t="s">
        <v>16</v>
      </c>
      <c r="E48199" s="1" t="s">
        <v>17</v>
      </c>
      <c r="F48199" s="1" t="s">
        <v>174884</v>
      </c>
      <c r="G48199" s="1" t="s">
        <v>6589</v>
      </c>
      <c r="H48199" s="1" t="s">
        <v>10306</v>
      </c>
      <c r="I48199" s="1">
        <v>100000</v>
      </c>
      <c r="J48199" s="1">
        <v>100000</v>
      </c>
      <c r="K48199" s="1">
        <v>63040</v>
      </c>
      <c r="L48199" s="1" t="s">
        <v>169764</v>
      </c>
      <c r="M48199" s="1" t="s">
        <v>45</v>
      </c>
      <c r="N48199" s="1" t="s">
        <v>29</v>
      </c>
      <c r="O48199" s="1" t="s">
        <v>29</v>
      </c>
    </row>
    <row r="48200" spans="1:15" x14ac:dyDescent="0.25">
      <c r="A48200" s="1" t="s">
        <v>169765</v>
      </c>
      <c r="B48200" s="1" t="s">
        <v>169766</v>
      </c>
      <c r="C48200" s="1" t="s">
        <v>15</v>
      </c>
      <c r="D48200" s="1" t="s">
        <v>16</v>
      </c>
      <c r="E48200" s="1" t="s">
        <v>17</v>
      </c>
      <c r="F48200" s="1" t="s">
        <v>174881</v>
      </c>
      <c r="G48200" s="1" t="s">
        <v>1859</v>
      </c>
      <c r="H48200" s="1" t="s">
        <v>10306</v>
      </c>
      <c r="I48200" s="1">
        <v>2000000</v>
      </c>
      <c r="J48200" s="1">
        <v>2000000</v>
      </c>
      <c r="K48200" s="1">
        <v>63040</v>
      </c>
      <c r="L48200" s="1" t="s">
        <v>169767</v>
      </c>
      <c r="M48200" s="1" t="s">
        <v>74457</v>
      </c>
      <c r="N48200" s="1" t="s">
        <v>22</v>
      </c>
      <c r="O48200" s="1" t="s">
        <v>22</v>
      </c>
    </row>
    <row r="48201" spans="1:15" x14ac:dyDescent="0.25">
      <c r="A48201" s="1" t="s">
        <v>169768</v>
      </c>
      <c r="B48201" s="1" t="s">
        <v>169769</v>
      </c>
      <c r="C48201" s="1" t="s">
        <v>15</v>
      </c>
      <c r="D48201" s="1" t="s">
        <v>16</v>
      </c>
      <c r="E48201" s="1" t="s">
        <v>17</v>
      </c>
      <c r="F48201" s="1" t="s">
        <v>174881</v>
      </c>
      <c r="G48201" s="1" t="s">
        <v>3906</v>
      </c>
      <c r="H48201" s="1" t="s">
        <v>10306</v>
      </c>
      <c r="I48201" s="1">
        <v>20000000</v>
      </c>
      <c r="J48201" s="1">
        <v>12660000</v>
      </c>
      <c r="K48201" s="1">
        <v>63040</v>
      </c>
      <c r="L48201" s="1" t="s">
        <v>169770</v>
      </c>
      <c r="M48201" s="1" t="s">
        <v>8209</v>
      </c>
      <c r="N48201" s="1" t="s">
        <v>34</v>
      </c>
      <c r="O48201" s="1" t="s">
        <v>34</v>
      </c>
    </row>
    <row r="48202" spans="1:15" x14ac:dyDescent="0.25">
      <c r="A48202" s="1" t="s">
        <v>169771</v>
      </c>
      <c r="B48202" s="1" t="s">
        <v>169772</v>
      </c>
      <c r="C48202" s="1" t="s">
        <v>15</v>
      </c>
      <c r="D48202" s="1" t="s">
        <v>16</v>
      </c>
      <c r="E48202" s="1" t="s">
        <v>17</v>
      </c>
      <c r="F48202" s="1" t="s">
        <v>174881</v>
      </c>
      <c r="G48202" s="1" t="s">
        <v>6034</v>
      </c>
      <c r="H48202" s="1" t="s">
        <v>10306</v>
      </c>
      <c r="I48202" s="1">
        <v>2000000</v>
      </c>
      <c r="J48202" s="1">
        <v>1404450</v>
      </c>
      <c r="K48202" s="1">
        <v>63040</v>
      </c>
      <c r="L48202" s="1" t="s">
        <v>169773</v>
      </c>
      <c r="M48202" s="1" t="s">
        <v>169774</v>
      </c>
      <c r="N48202" s="1" t="s">
        <v>22</v>
      </c>
      <c r="O48202" s="1" t="s">
        <v>19</v>
      </c>
    </row>
    <row r="48203" spans="1:15" x14ac:dyDescent="0.25">
      <c r="A48203" s="1" t="s">
        <v>169775</v>
      </c>
      <c r="B48203" s="1" t="s">
        <v>169776</v>
      </c>
      <c r="C48203" s="1" t="s">
        <v>15</v>
      </c>
      <c r="D48203" s="1" t="s">
        <v>16</v>
      </c>
      <c r="E48203" s="1" t="s">
        <v>17</v>
      </c>
      <c r="F48203" s="1" t="s">
        <v>174885</v>
      </c>
      <c r="G48203" s="1" t="s">
        <v>3789</v>
      </c>
      <c r="H48203" s="1" t="s">
        <v>10306</v>
      </c>
      <c r="I48203" s="1">
        <v>100000</v>
      </c>
      <c r="J48203" s="1">
        <v>100000</v>
      </c>
      <c r="K48203" s="1">
        <v>63040</v>
      </c>
      <c r="L48203" s="1" t="s">
        <v>169777</v>
      </c>
      <c r="M48203" s="1" t="s">
        <v>45</v>
      </c>
      <c r="N48203" s="1" t="s">
        <v>29</v>
      </c>
      <c r="O48203" s="1" t="s">
        <v>29</v>
      </c>
    </row>
    <row r="48204" spans="1:15" x14ac:dyDescent="0.25">
      <c r="A48204" s="1" t="s">
        <v>169778</v>
      </c>
      <c r="B48204" s="1" t="s">
        <v>169779</v>
      </c>
      <c r="C48204" s="1" t="s">
        <v>15</v>
      </c>
      <c r="D48204" s="1" t="s">
        <v>16</v>
      </c>
      <c r="E48204" s="1" t="s">
        <v>17</v>
      </c>
      <c r="F48204" s="1" t="s">
        <v>174881</v>
      </c>
      <c r="G48204" s="1" t="s">
        <v>7237</v>
      </c>
      <c r="H48204" s="1" t="s">
        <v>10306</v>
      </c>
      <c r="I48204" s="1">
        <v>500000</v>
      </c>
      <c r="J48204" s="1">
        <v>100000</v>
      </c>
      <c r="K48204" s="1">
        <v>63040</v>
      </c>
      <c r="L48204" s="1" t="s">
        <v>169780</v>
      </c>
      <c r="M48204" s="1" t="s">
        <v>169781</v>
      </c>
      <c r="N48204" s="1" t="s">
        <v>22</v>
      </c>
      <c r="O48204" s="1" t="s">
        <v>22</v>
      </c>
    </row>
    <row r="48205" spans="1:15" x14ac:dyDescent="0.25">
      <c r="A48205" s="1" t="s">
        <v>169782</v>
      </c>
      <c r="B48205" s="1" t="s">
        <v>169783</v>
      </c>
      <c r="C48205" s="1" t="s">
        <v>15</v>
      </c>
      <c r="D48205" s="1" t="s">
        <v>16</v>
      </c>
      <c r="E48205" s="1" t="s">
        <v>17</v>
      </c>
      <c r="F48205" s="1" t="s">
        <v>174881</v>
      </c>
      <c r="G48205" s="1" t="s">
        <v>7805</v>
      </c>
      <c r="H48205" s="1" t="s">
        <v>10306</v>
      </c>
      <c r="I48205" s="1">
        <v>120000</v>
      </c>
      <c r="J48205" s="1">
        <v>120000</v>
      </c>
      <c r="K48205" s="1">
        <v>63040</v>
      </c>
      <c r="L48205" s="1" t="s">
        <v>169784</v>
      </c>
      <c r="M48205" s="1" t="s">
        <v>169785</v>
      </c>
      <c r="N48205" s="1" t="s">
        <v>19</v>
      </c>
      <c r="O48205" s="1" t="s">
        <v>19</v>
      </c>
    </row>
    <row r="48206" spans="1:15" x14ac:dyDescent="0.25">
      <c r="A48206" s="1" t="s">
        <v>169786</v>
      </c>
      <c r="B48206" s="1" t="s">
        <v>169787</v>
      </c>
      <c r="C48206" s="1" t="s">
        <v>15</v>
      </c>
      <c r="D48206" s="1" t="s">
        <v>16</v>
      </c>
      <c r="E48206" s="1" t="s">
        <v>17</v>
      </c>
      <c r="F48206" s="1" t="s">
        <v>174884</v>
      </c>
      <c r="G48206" s="1" t="s">
        <v>4868</v>
      </c>
      <c r="H48206" s="1" t="s">
        <v>10306</v>
      </c>
      <c r="I48206" s="1">
        <v>500000</v>
      </c>
      <c r="J48206" s="1">
        <v>100000</v>
      </c>
      <c r="K48206" s="1">
        <v>63040</v>
      </c>
      <c r="L48206" s="1" t="s">
        <v>169788</v>
      </c>
      <c r="M48206" s="1" t="s">
        <v>45</v>
      </c>
      <c r="N48206" s="1" t="s">
        <v>29</v>
      </c>
      <c r="O48206" s="1" t="s">
        <v>29</v>
      </c>
    </row>
    <row r="48207" spans="1:15" x14ac:dyDescent="0.25">
      <c r="A48207" s="1" t="s">
        <v>169789</v>
      </c>
      <c r="B48207" s="1" t="s">
        <v>169790</v>
      </c>
      <c r="C48207" s="1" t="s">
        <v>15</v>
      </c>
      <c r="D48207" s="1" t="s">
        <v>16</v>
      </c>
      <c r="E48207" s="1" t="s">
        <v>17</v>
      </c>
      <c r="F48207" s="1" t="s">
        <v>174884</v>
      </c>
      <c r="G48207" s="1" t="s">
        <v>7086</v>
      </c>
      <c r="H48207" s="1" t="s">
        <v>10306</v>
      </c>
      <c r="I48207" s="1">
        <v>200000</v>
      </c>
      <c r="J48207" s="1">
        <v>100000</v>
      </c>
      <c r="K48207" s="1">
        <v>63040</v>
      </c>
      <c r="L48207" s="1" t="s">
        <v>169791</v>
      </c>
      <c r="M48207" s="1" t="s">
        <v>45</v>
      </c>
      <c r="N48207" s="1" t="s">
        <v>29</v>
      </c>
      <c r="O48207" s="1" t="s">
        <v>29</v>
      </c>
    </row>
    <row r="48208" spans="1:15" x14ac:dyDescent="0.25">
      <c r="A48208" s="1" t="s">
        <v>169792</v>
      </c>
      <c r="B48208" s="1" t="s">
        <v>169793</v>
      </c>
      <c r="C48208" s="1" t="s">
        <v>15</v>
      </c>
      <c r="D48208" s="1" t="s">
        <v>16</v>
      </c>
      <c r="E48208" s="1" t="s">
        <v>17</v>
      </c>
      <c r="F48208" s="1" t="s">
        <v>174881</v>
      </c>
      <c r="G48208" s="1" t="s">
        <v>7043</v>
      </c>
      <c r="H48208" s="1" t="s">
        <v>10306</v>
      </c>
      <c r="I48208" s="1">
        <v>500000</v>
      </c>
      <c r="J48208" s="1">
        <v>151000</v>
      </c>
      <c r="K48208" s="1">
        <v>63040</v>
      </c>
      <c r="L48208" s="1" t="s">
        <v>169794</v>
      </c>
      <c r="M48208" s="1" t="s">
        <v>12294</v>
      </c>
      <c r="N48208" s="1" t="s">
        <v>22</v>
      </c>
      <c r="O48208" s="1" t="s">
        <v>22</v>
      </c>
    </row>
    <row r="48209" spans="1:15" x14ac:dyDescent="0.25">
      <c r="A48209" s="1" t="s">
        <v>169795</v>
      </c>
      <c r="B48209" s="1" t="s">
        <v>169796</v>
      </c>
      <c r="C48209" s="1" t="s">
        <v>15</v>
      </c>
      <c r="D48209" s="1" t="s">
        <v>16</v>
      </c>
      <c r="E48209" s="1" t="s">
        <v>17</v>
      </c>
      <c r="F48209" s="1" t="s">
        <v>174881</v>
      </c>
      <c r="G48209" s="1" t="s">
        <v>486</v>
      </c>
      <c r="H48209" s="1" t="s">
        <v>10306</v>
      </c>
      <c r="I48209" s="1">
        <v>1000000</v>
      </c>
      <c r="J48209" s="1">
        <v>410000</v>
      </c>
      <c r="K48209" s="1">
        <v>63040</v>
      </c>
      <c r="L48209" s="1" t="s">
        <v>88005</v>
      </c>
      <c r="M48209" s="1" t="s">
        <v>88006</v>
      </c>
      <c r="N48209" s="1" t="s">
        <v>19</v>
      </c>
      <c r="O48209" s="1" t="s">
        <v>19</v>
      </c>
    </row>
    <row r="48210" spans="1:15" x14ac:dyDescent="0.25">
      <c r="A48210" s="1" t="s">
        <v>169797</v>
      </c>
      <c r="B48210" s="1" t="s">
        <v>169798</v>
      </c>
      <c r="C48210" s="1" t="s">
        <v>15</v>
      </c>
      <c r="D48210" s="1" t="s">
        <v>16</v>
      </c>
      <c r="E48210" s="1" t="s">
        <v>17</v>
      </c>
      <c r="F48210" s="1" t="s">
        <v>174881</v>
      </c>
      <c r="G48210" s="1" t="s">
        <v>5200</v>
      </c>
      <c r="H48210" s="1" t="s">
        <v>10306</v>
      </c>
      <c r="I48210" s="1">
        <v>100000</v>
      </c>
      <c r="J48210" s="1">
        <v>100000</v>
      </c>
      <c r="K48210" s="1">
        <v>63040</v>
      </c>
      <c r="L48210" s="1" t="s">
        <v>169799</v>
      </c>
      <c r="M48210" s="1" t="s">
        <v>169800</v>
      </c>
      <c r="N48210" s="1" t="s">
        <v>132</v>
      </c>
      <c r="O48210" s="1" t="s">
        <v>29</v>
      </c>
    </row>
    <row r="48211" spans="1:15" x14ac:dyDescent="0.25">
      <c r="A48211" s="1" t="s">
        <v>169801</v>
      </c>
      <c r="B48211" s="1" t="s">
        <v>169802</v>
      </c>
      <c r="C48211" s="1" t="s">
        <v>15</v>
      </c>
      <c r="D48211" s="1" t="s">
        <v>16</v>
      </c>
      <c r="E48211" s="1" t="s">
        <v>17</v>
      </c>
      <c r="F48211" s="1" t="s">
        <v>174881</v>
      </c>
      <c r="G48211" s="1" t="s">
        <v>5849</v>
      </c>
      <c r="H48211" s="1" t="s">
        <v>10306</v>
      </c>
      <c r="I48211" s="1">
        <v>1000000</v>
      </c>
      <c r="J48211" s="1">
        <v>500000</v>
      </c>
      <c r="K48211" s="1">
        <v>63040</v>
      </c>
      <c r="L48211" s="1" t="s">
        <v>169803</v>
      </c>
      <c r="M48211" s="1" t="s">
        <v>28937</v>
      </c>
      <c r="N48211" s="1" t="s">
        <v>22</v>
      </c>
      <c r="O48211" s="1" t="s">
        <v>22</v>
      </c>
    </row>
    <row r="48212" spans="1:15" x14ac:dyDescent="0.25">
      <c r="A48212" s="1" t="s">
        <v>169804</v>
      </c>
      <c r="B48212" s="1" t="s">
        <v>169805</v>
      </c>
      <c r="C48212" s="1" t="s">
        <v>15</v>
      </c>
      <c r="D48212" s="1" t="s">
        <v>16</v>
      </c>
      <c r="E48212" s="1" t="s">
        <v>17</v>
      </c>
      <c r="F48212" s="1" t="s">
        <v>174879</v>
      </c>
      <c r="G48212" s="1" t="s">
        <v>7381</v>
      </c>
      <c r="H48212" s="1" t="s">
        <v>10306</v>
      </c>
      <c r="I48212" s="1">
        <v>100000</v>
      </c>
      <c r="J48212" s="1">
        <v>100000</v>
      </c>
      <c r="K48212" s="1">
        <v>63040</v>
      </c>
      <c r="L48212" s="1" t="s">
        <v>169806</v>
      </c>
      <c r="M48212" s="1" t="s">
        <v>45</v>
      </c>
      <c r="N48212" s="1" t="s">
        <v>29</v>
      </c>
      <c r="O48212" s="1" t="s">
        <v>29</v>
      </c>
    </row>
    <row r="48213" spans="1:15" x14ac:dyDescent="0.25">
      <c r="A48213" s="1" t="s">
        <v>169807</v>
      </c>
      <c r="B48213" s="1" t="s">
        <v>169808</v>
      </c>
      <c r="C48213" s="1" t="s">
        <v>15</v>
      </c>
      <c r="D48213" s="1" t="s">
        <v>16</v>
      </c>
      <c r="E48213" s="1" t="s">
        <v>17</v>
      </c>
      <c r="F48213" s="1" t="s">
        <v>174884</v>
      </c>
      <c r="G48213" s="1" t="s">
        <v>6335</v>
      </c>
      <c r="H48213" s="1" t="s">
        <v>10306</v>
      </c>
      <c r="I48213" s="1">
        <v>500000</v>
      </c>
      <c r="J48213" s="1">
        <v>0</v>
      </c>
      <c r="K48213" s="1">
        <v>63040</v>
      </c>
      <c r="L48213" s="1" t="s">
        <v>169809</v>
      </c>
      <c r="M48213" s="1" t="s">
        <v>45</v>
      </c>
      <c r="N48213" s="1" t="s">
        <v>29</v>
      </c>
      <c r="O48213" s="1" t="s">
        <v>29</v>
      </c>
    </row>
    <row r="48214" spans="1:15" x14ac:dyDescent="0.25">
      <c r="A48214" s="1" t="s">
        <v>169810</v>
      </c>
      <c r="B48214" s="1" t="s">
        <v>169811</v>
      </c>
      <c r="C48214" s="1" t="s">
        <v>15</v>
      </c>
      <c r="D48214" s="1" t="s">
        <v>16</v>
      </c>
      <c r="E48214" s="1" t="s">
        <v>17</v>
      </c>
      <c r="F48214" s="1" t="s">
        <v>174881</v>
      </c>
      <c r="G48214" s="1" t="s">
        <v>1353</v>
      </c>
      <c r="H48214" s="1" t="s">
        <v>10306</v>
      </c>
      <c r="I48214" s="1">
        <v>6000000</v>
      </c>
      <c r="J48214" s="1">
        <v>4500000</v>
      </c>
      <c r="K48214" s="1">
        <v>63040</v>
      </c>
      <c r="L48214" s="1" t="s">
        <v>169812</v>
      </c>
      <c r="M48214" s="1" t="s">
        <v>9484</v>
      </c>
      <c r="N48214" s="1" t="s">
        <v>34</v>
      </c>
      <c r="O48214" s="1" t="s">
        <v>34</v>
      </c>
    </row>
    <row r="48215" spans="1:15" x14ac:dyDescent="0.25">
      <c r="A48215" s="1" t="s">
        <v>169813</v>
      </c>
      <c r="B48215" s="1" t="s">
        <v>169814</v>
      </c>
      <c r="C48215" s="1" t="s">
        <v>15</v>
      </c>
      <c r="D48215" s="1" t="s">
        <v>16</v>
      </c>
      <c r="E48215" s="1" t="s">
        <v>17</v>
      </c>
      <c r="F48215" s="1" t="s">
        <v>174885</v>
      </c>
      <c r="G48215" s="1" t="s">
        <v>5504</v>
      </c>
      <c r="H48215" s="1" t="s">
        <v>10306</v>
      </c>
      <c r="I48215" s="1">
        <v>300000</v>
      </c>
      <c r="J48215" s="1">
        <v>300000</v>
      </c>
      <c r="K48215" s="1">
        <v>63040</v>
      </c>
      <c r="L48215" s="1" t="s">
        <v>169815</v>
      </c>
      <c r="M48215" s="1" t="s">
        <v>8830</v>
      </c>
      <c r="N48215" s="1" t="s">
        <v>29</v>
      </c>
      <c r="O48215" s="1" t="s">
        <v>29</v>
      </c>
    </row>
    <row r="48216" spans="1:15" x14ac:dyDescent="0.25">
      <c r="A48216" s="1" t="s">
        <v>169816</v>
      </c>
      <c r="B48216" s="1" t="s">
        <v>169817</v>
      </c>
      <c r="C48216" s="1" t="s">
        <v>15</v>
      </c>
      <c r="D48216" s="1" t="s">
        <v>16</v>
      </c>
      <c r="E48216" s="1" t="s">
        <v>17</v>
      </c>
      <c r="F48216" s="1" t="s">
        <v>174884</v>
      </c>
      <c r="G48216" s="1" t="s">
        <v>7269</v>
      </c>
      <c r="H48216" s="1" t="s">
        <v>10306</v>
      </c>
      <c r="I48216" s="1">
        <v>500000</v>
      </c>
      <c r="J48216" s="1">
        <v>300000</v>
      </c>
      <c r="K48216" s="1">
        <v>63040</v>
      </c>
      <c r="L48216" s="1" t="s">
        <v>169818</v>
      </c>
      <c r="M48216" s="1" t="s">
        <v>90461</v>
      </c>
      <c r="N48216" s="1" t="s">
        <v>28</v>
      </c>
      <c r="O48216" s="1" t="s">
        <v>29</v>
      </c>
    </row>
    <row r="48217" spans="1:15" x14ac:dyDescent="0.25">
      <c r="A48217" s="1" t="s">
        <v>169819</v>
      </c>
      <c r="B48217" s="1" t="s">
        <v>169820</v>
      </c>
      <c r="C48217" s="1" t="s">
        <v>15</v>
      </c>
      <c r="D48217" s="1" t="s">
        <v>16</v>
      </c>
      <c r="E48217" s="1" t="s">
        <v>17</v>
      </c>
      <c r="F48217" s="1" t="s">
        <v>174881</v>
      </c>
      <c r="G48217" s="1" t="s">
        <v>2470</v>
      </c>
      <c r="H48217" s="1" t="s">
        <v>10306</v>
      </c>
      <c r="I48217" s="1">
        <v>500000</v>
      </c>
      <c r="J48217" s="1">
        <v>500000</v>
      </c>
      <c r="K48217" s="1">
        <v>63040</v>
      </c>
      <c r="L48217" s="1" t="s">
        <v>169821</v>
      </c>
      <c r="M48217" s="1" t="s">
        <v>169822</v>
      </c>
      <c r="N48217" s="1" t="s">
        <v>22</v>
      </c>
      <c r="O48217" s="1" t="s">
        <v>22</v>
      </c>
    </row>
    <row r="48218" spans="1:15" x14ac:dyDescent="0.25">
      <c r="A48218" s="1" t="s">
        <v>169823</v>
      </c>
      <c r="B48218" s="1" t="s">
        <v>169824</v>
      </c>
      <c r="C48218" s="1" t="s">
        <v>15</v>
      </c>
      <c r="D48218" s="1" t="s">
        <v>16</v>
      </c>
      <c r="E48218" s="1" t="s">
        <v>17</v>
      </c>
      <c r="F48218" s="1" t="s">
        <v>174884</v>
      </c>
      <c r="G48218" s="1" t="s">
        <v>5762</v>
      </c>
      <c r="H48218" s="1" t="s">
        <v>10306</v>
      </c>
      <c r="I48218" s="1">
        <v>200000</v>
      </c>
      <c r="J48218" s="1">
        <v>200000</v>
      </c>
      <c r="K48218" s="1">
        <v>63040</v>
      </c>
      <c r="L48218" s="1" t="s">
        <v>169825</v>
      </c>
      <c r="M48218" s="1" t="s">
        <v>45</v>
      </c>
      <c r="N48218" s="1" t="s">
        <v>29</v>
      </c>
      <c r="O48218" s="1" t="s">
        <v>29</v>
      </c>
    </row>
    <row r="48219" spans="1:15" x14ac:dyDescent="0.25">
      <c r="A48219" s="1" t="s">
        <v>169826</v>
      </c>
      <c r="B48219" s="1" t="s">
        <v>169827</v>
      </c>
      <c r="C48219" s="1" t="s">
        <v>15</v>
      </c>
      <c r="D48219" s="1" t="s">
        <v>16</v>
      </c>
      <c r="E48219" s="1" t="s">
        <v>17</v>
      </c>
      <c r="F48219" s="1" t="s">
        <v>174884</v>
      </c>
      <c r="G48219" s="1" t="s">
        <v>5761</v>
      </c>
      <c r="H48219" s="1" t="s">
        <v>10306</v>
      </c>
      <c r="I48219" s="1">
        <v>100000</v>
      </c>
      <c r="J48219" s="1">
        <v>100000</v>
      </c>
      <c r="K48219" s="1">
        <v>63040</v>
      </c>
      <c r="L48219" s="1" t="s">
        <v>169828</v>
      </c>
      <c r="M48219" s="1" t="s">
        <v>55185</v>
      </c>
      <c r="N48219" s="1" t="s">
        <v>79</v>
      </c>
      <c r="O48219" s="1" t="s">
        <v>29</v>
      </c>
    </row>
    <row r="48220" spans="1:15" x14ac:dyDescent="0.25">
      <c r="A48220" s="1" t="s">
        <v>169829</v>
      </c>
      <c r="B48220" s="1" t="s">
        <v>169830</v>
      </c>
      <c r="C48220" s="1" t="s">
        <v>15</v>
      </c>
      <c r="D48220" s="1" t="s">
        <v>16</v>
      </c>
      <c r="E48220" s="1" t="s">
        <v>17</v>
      </c>
      <c r="F48220" s="1" t="s">
        <v>174884</v>
      </c>
      <c r="G48220" s="1" t="s">
        <v>4796</v>
      </c>
      <c r="H48220" s="1" t="s">
        <v>10306</v>
      </c>
      <c r="I48220" s="1">
        <v>100000</v>
      </c>
      <c r="J48220" s="1">
        <v>100000</v>
      </c>
      <c r="K48220" s="1">
        <v>63040</v>
      </c>
      <c r="L48220" s="1" t="s">
        <v>169831</v>
      </c>
      <c r="M48220" s="1" t="s">
        <v>45</v>
      </c>
      <c r="N48220" s="1" t="s">
        <v>29</v>
      </c>
      <c r="O48220" s="1" t="s">
        <v>29</v>
      </c>
    </row>
    <row r="48221" spans="1:15" x14ac:dyDescent="0.25">
      <c r="A48221" s="1" t="s">
        <v>169832</v>
      </c>
      <c r="B48221" s="1" t="s">
        <v>169833</v>
      </c>
      <c r="C48221" s="1" t="s">
        <v>15</v>
      </c>
      <c r="D48221" s="1" t="s">
        <v>16</v>
      </c>
      <c r="E48221" s="1" t="s">
        <v>17</v>
      </c>
      <c r="F48221" s="1" t="s">
        <v>174881</v>
      </c>
      <c r="G48221" s="1" t="s">
        <v>3203</v>
      </c>
      <c r="H48221" s="1" t="s">
        <v>10306</v>
      </c>
      <c r="I48221" s="1">
        <v>100000</v>
      </c>
      <c r="J48221" s="1">
        <v>100000</v>
      </c>
      <c r="K48221" s="1">
        <v>63040</v>
      </c>
      <c r="L48221" s="1" t="s">
        <v>169834</v>
      </c>
      <c r="M48221" s="1" t="s">
        <v>156888</v>
      </c>
      <c r="N48221" s="1" t="s">
        <v>22</v>
      </c>
      <c r="O48221" s="1" t="s">
        <v>22</v>
      </c>
    </row>
    <row r="48222" spans="1:15" x14ac:dyDescent="0.25">
      <c r="A48222" s="1" t="s">
        <v>169835</v>
      </c>
      <c r="B48222" s="1" t="s">
        <v>169836</v>
      </c>
      <c r="C48222" s="1" t="s">
        <v>15</v>
      </c>
      <c r="D48222" s="1" t="s">
        <v>16</v>
      </c>
      <c r="E48222" s="1" t="s">
        <v>17</v>
      </c>
      <c r="F48222" s="1" t="s">
        <v>174881</v>
      </c>
      <c r="G48222" s="1" t="s">
        <v>1340</v>
      </c>
      <c r="H48222" s="1" t="s">
        <v>10306</v>
      </c>
      <c r="I48222" s="1">
        <v>2000000</v>
      </c>
      <c r="J48222" s="1">
        <v>1436100</v>
      </c>
      <c r="K48222" s="1">
        <v>63040</v>
      </c>
      <c r="L48222" s="1" t="s">
        <v>169837</v>
      </c>
      <c r="M48222" s="1" t="s">
        <v>169838</v>
      </c>
      <c r="N48222" s="1" t="s">
        <v>22</v>
      </c>
      <c r="O48222" s="1" t="s">
        <v>22</v>
      </c>
    </row>
    <row r="48223" spans="1:15" x14ac:dyDescent="0.25">
      <c r="A48223" s="1" t="s">
        <v>169839</v>
      </c>
      <c r="B48223" s="1" t="s">
        <v>169840</v>
      </c>
      <c r="C48223" s="1" t="s">
        <v>15</v>
      </c>
      <c r="D48223" s="1" t="s">
        <v>16</v>
      </c>
      <c r="E48223" s="1" t="s">
        <v>17</v>
      </c>
      <c r="F48223" s="1" t="s">
        <v>174881</v>
      </c>
      <c r="G48223" s="1" t="s">
        <v>2447</v>
      </c>
      <c r="H48223" s="1" t="s">
        <v>10306</v>
      </c>
      <c r="I48223" s="1">
        <v>100000</v>
      </c>
      <c r="J48223" s="1">
        <v>100000</v>
      </c>
      <c r="K48223" s="1">
        <v>63040</v>
      </c>
      <c r="L48223" s="1" t="s">
        <v>82150</v>
      </c>
      <c r="M48223" s="1" t="s">
        <v>169841</v>
      </c>
      <c r="N48223" s="1" t="s">
        <v>19</v>
      </c>
      <c r="O48223" s="1" t="s">
        <v>19</v>
      </c>
    </row>
    <row r="48224" spans="1:15" x14ac:dyDescent="0.25">
      <c r="A48224" s="1" t="s">
        <v>169842</v>
      </c>
      <c r="B48224" s="1" t="s">
        <v>169843</v>
      </c>
      <c r="C48224" s="1" t="s">
        <v>20</v>
      </c>
      <c r="D48224" s="1" t="s">
        <v>16</v>
      </c>
      <c r="E48224" s="1" t="s">
        <v>17</v>
      </c>
      <c r="F48224" s="1" t="s">
        <v>174881</v>
      </c>
      <c r="G48224" s="1" t="s">
        <v>422</v>
      </c>
      <c r="H48224" s="1" t="s">
        <v>10306</v>
      </c>
      <c r="I48224" s="1">
        <v>2500000</v>
      </c>
      <c r="J48224" s="1">
        <v>1000000</v>
      </c>
      <c r="K48224" s="1">
        <v>63040</v>
      </c>
      <c r="L48224" s="1" t="s">
        <v>169844</v>
      </c>
      <c r="M48224" s="1" t="s">
        <v>81536</v>
      </c>
      <c r="N48224" s="1" t="s">
        <v>34</v>
      </c>
      <c r="O48224" s="1" t="s">
        <v>34</v>
      </c>
    </row>
    <row r="48225" spans="1:15" x14ac:dyDescent="0.25">
      <c r="A48225" s="1" t="s">
        <v>169845</v>
      </c>
      <c r="B48225" s="1" t="s">
        <v>169846</v>
      </c>
      <c r="C48225" s="1" t="s">
        <v>15</v>
      </c>
      <c r="D48225" s="1" t="s">
        <v>16</v>
      </c>
      <c r="E48225" s="1" t="s">
        <v>17</v>
      </c>
      <c r="F48225" s="1" t="s">
        <v>174884</v>
      </c>
      <c r="G48225" s="1" t="s">
        <v>1087</v>
      </c>
      <c r="H48225" s="1" t="s">
        <v>10306</v>
      </c>
      <c r="I48225" s="1">
        <v>100000</v>
      </c>
      <c r="J48225" s="1">
        <v>100000</v>
      </c>
      <c r="K48225" s="1">
        <v>63040</v>
      </c>
      <c r="L48225" s="1" t="s">
        <v>169847</v>
      </c>
      <c r="M48225" s="1" t="s">
        <v>11669</v>
      </c>
      <c r="N48225" s="1" t="s">
        <v>29</v>
      </c>
      <c r="O48225" s="1" t="s">
        <v>29</v>
      </c>
    </row>
    <row r="48226" spans="1:15" x14ac:dyDescent="0.25">
      <c r="A48226" s="1" t="s">
        <v>169848</v>
      </c>
      <c r="B48226" s="1" t="s">
        <v>169849</v>
      </c>
      <c r="C48226" s="1" t="s">
        <v>15</v>
      </c>
      <c r="D48226" s="1" t="s">
        <v>16</v>
      </c>
      <c r="E48226" s="1" t="s">
        <v>17</v>
      </c>
      <c r="F48226" s="1" t="s">
        <v>174885</v>
      </c>
      <c r="G48226" s="1" t="s">
        <v>6764</v>
      </c>
      <c r="H48226" s="1" t="s">
        <v>10306</v>
      </c>
      <c r="I48226" s="1">
        <v>200000</v>
      </c>
      <c r="J48226" s="1">
        <v>200000</v>
      </c>
      <c r="K48226" s="1">
        <v>63040</v>
      </c>
      <c r="L48226" s="1" t="s">
        <v>169850</v>
      </c>
      <c r="M48226" s="1" t="s">
        <v>45</v>
      </c>
      <c r="N48226" s="1" t="s">
        <v>29</v>
      </c>
      <c r="O48226" s="1" t="s">
        <v>29</v>
      </c>
    </row>
    <row r="48227" spans="1:15" x14ac:dyDescent="0.25">
      <c r="A48227" s="1" t="s">
        <v>169851</v>
      </c>
      <c r="B48227" s="1" t="s">
        <v>169852</v>
      </c>
      <c r="C48227" s="1" t="s">
        <v>15</v>
      </c>
      <c r="D48227" s="1" t="s">
        <v>16</v>
      </c>
      <c r="E48227" s="1" t="s">
        <v>17</v>
      </c>
      <c r="F48227" s="1" t="s">
        <v>174884</v>
      </c>
      <c r="G48227" s="1" t="s">
        <v>2437</v>
      </c>
      <c r="H48227" s="1" t="s">
        <v>10306</v>
      </c>
      <c r="I48227" s="1">
        <v>500000</v>
      </c>
      <c r="J48227" s="1">
        <v>500000</v>
      </c>
      <c r="K48227" s="1">
        <v>63040</v>
      </c>
      <c r="L48227" s="1" t="s">
        <v>169853</v>
      </c>
      <c r="M48227" s="1" t="s">
        <v>169854</v>
      </c>
      <c r="N48227" s="1" t="s">
        <v>29</v>
      </c>
      <c r="O48227" s="1" t="s">
        <v>29</v>
      </c>
    </row>
    <row r="48228" spans="1:15" x14ac:dyDescent="0.25">
      <c r="A48228" s="1" t="s">
        <v>169855</v>
      </c>
      <c r="B48228" s="1" t="s">
        <v>169856</v>
      </c>
      <c r="C48228" s="1" t="s">
        <v>15</v>
      </c>
      <c r="D48228" s="1" t="s">
        <v>16</v>
      </c>
      <c r="E48228" s="1" t="s">
        <v>17</v>
      </c>
      <c r="F48228" s="1" t="s">
        <v>174884</v>
      </c>
      <c r="G48228" s="1" t="s">
        <v>3941</v>
      </c>
      <c r="H48228" s="1" t="s">
        <v>10306</v>
      </c>
      <c r="I48228" s="1">
        <v>1000000</v>
      </c>
      <c r="J48228" s="1">
        <v>537500</v>
      </c>
      <c r="K48228" s="1">
        <v>63040</v>
      </c>
      <c r="L48228" s="1" t="s">
        <v>169857</v>
      </c>
      <c r="M48228" s="1" t="s">
        <v>169858</v>
      </c>
      <c r="N48228" s="1" t="s">
        <v>34</v>
      </c>
      <c r="O48228" s="1" t="s">
        <v>29</v>
      </c>
    </row>
    <row r="48229" spans="1:15" x14ac:dyDescent="0.25">
      <c r="A48229" s="1" t="s">
        <v>169859</v>
      </c>
      <c r="B48229" s="1" t="s">
        <v>169860</v>
      </c>
      <c r="C48229" s="1" t="s">
        <v>15</v>
      </c>
      <c r="D48229" s="1" t="s">
        <v>16</v>
      </c>
      <c r="E48229" s="1" t="s">
        <v>17</v>
      </c>
      <c r="F48229" s="1" t="s">
        <v>174881</v>
      </c>
      <c r="G48229" s="1" t="s">
        <v>5465</v>
      </c>
      <c r="H48229" s="1" t="s">
        <v>10306</v>
      </c>
      <c r="I48229" s="1">
        <v>500000</v>
      </c>
      <c r="J48229" s="1">
        <v>300000</v>
      </c>
      <c r="K48229" s="1">
        <v>63040</v>
      </c>
      <c r="L48229" s="1" t="s">
        <v>169861</v>
      </c>
      <c r="M48229" s="1" t="s">
        <v>10165</v>
      </c>
      <c r="N48229" s="1" t="s">
        <v>22</v>
      </c>
      <c r="O48229" s="1" t="s">
        <v>19</v>
      </c>
    </row>
    <row r="48230" spans="1:15" x14ac:dyDescent="0.25">
      <c r="A48230" s="1" t="s">
        <v>169862</v>
      </c>
      <c r="B48230" s="1" t="s">
        <v>169863</v>
      </c>
      <c r="C48230" s="1" t="s">
        <v>15</v>
      </c>
      <c r="D48230" s="1" t="s">
        <v>16</v>
      </c>
      <c r="E48230" s="1" t="s">
        <v>17</v>
      </c>
      <c r="F48230" s="1" t="s">
        <v>174881</v>
      </c>
      <c r="G48230" s="1" t="s">
        <v>110</v>
      </c>
      <c r="H48230" s="1" t="s">
        <v>10306</v>
      </c>
      <c r="I48230" s="1">
        <v>100000</v>
      </c>
      <c r="J48230" s="1">
        <v>100000</v>
      </c>
      <c r="K48230" s="1">
        <v>63040</v>
      </c>
      <c r="L48230" s="1" t="s">
        <v>169864</v>
      </c>
      <c r="M48230" s="1" t="s">
        <v>28937</v>
      </c>
      <c r="N48230" s="1" t="s">
        <v>50</v>
      </c>
      <c r="O48230" s="1" t="s">
        <v>29</v>
      </c>
    </row>
    <row r="48231" spans="1:15" x14ac:dyDescent="0.25">
      <c r="A48231" s="1" t="s">
        <v>169865</v>
      </c>
      <c r="B48231" s="1" t="s">
        <v>169866</v>
      </c>
      <c r="C48231" s="1" t="s">
        <v>15</v>
      </c>
      <c r="D48231" s="1" t="s">
        <v>16</v>
      </c>
      <c r="E48231" s="1" t="s">
        <v>17</v>
      </c>
      <c r="F48231" s="1" t="s">
        <v>174881</v>
      </c>
      <c r="G48231" s="1" t="s">
        <v>5487</v>
      </c>
      <c r="H48231" s="1" t="s">
        <v>10306</v>
      </c>
      <c r="I48231" s="1">
        <v>500000</v>
      </c>
      <c r="J48231" s="1">
        <v>100000</v>
      </c>
      <c r="K48231" s="1">
        <v>45201</v>
      </c>
      <c r="L48231" s="1" t="s">
        <v>169867</v>
      </c>
      <c r="M48231" s="1" t="s">
        <v>9129</v>
      </c>
      <c r="N48231" s="1" t="s">
        <v>22</v>
      </c>
      <c r="O48231" s="1" t="s">
        <v>19</v>
      </c>
    </row>
    <row r="48232" spans="1:15" x14ac:dyDescent="0.25">
      <c r="A48232" s="1" t="s">
        <v>169868</v>
      </c>
      <c r="B48232" s="1" t="s">
        <v>169869</v>
      </c>
      <c r="C48232" s="1" t="s">
        <v>15</v>
      </c>
      <c r="D48232" s="1" t="s">
        <v>16</v>
      </c>
      <c r="E48232" s="1" t="s">
        <v>17</v>
      </c>
      <c r="F48232" s="1" t="s">
        <v>174881</v>
      </c>
      <c r="G48232" s="1" t="s">
        <v>4102</v>
      </c>
      <c r="H48232" s="1" t="s">
        <v>10306</v>
      </c>
      <c r="I48232" s="1">
        <v>100000</v>
      </c>
      <c r="J48232" s="1">
        <v>100000</v>
      </c>
      <c r="K48232" s="1">
        <v>45201</v>
      </c>
      <c r="L48232" s="1" t="s">
        <v>81886</v>
      </c>
      <c r="M48232" s="1" t="s">
        <v>81887</v>
      </c>
      <c r="N48232" s="1" t="s">
        <v>19</v>
      </c>
      <c r="O48232" s="1" t="s">
        <v>19</v>
      </c>
    </row>
    <row r="48233" spans="1:15" x14ac:dyDescent="0.25">
      <c r="A48233" s="1" t="s">
        <v>169870</v>
      </c>
      <c r="B48233" s="1" t="s">
        <v>169871</v>
      </c>
      <c r="C48233" s="1" t="s">
        <v>15</v>
      </c>
      <c r="D48233" s="1" t="s">
        <v>16</v>
      </c>
      <c r="E48233" s="1" t="s">
        <v>17</v>
      </c>
      <c r="F48233" s="1" t="s">
        <v>174881</v>
      </c>
      <c r="G48233" s="1" t="s">
        <v>4102</v>
      </c>
      <c r="H48233" s="1" t="s">
        <v>10306</v>
      </c>
      <c r="I48233" s="1">
        <v>100000</v>
      </c>
      <c r="J48233" s="1">
        <v>100000</v>
      </c>
      <c r="K48233" s="1">
        <v>45201</v>
      </c>
      <c r="L48233" s="1" t="s">
        <v>169872</v>
      </c>
      <c r="M48233" s="1" t="s">
        <v>142466</v>
      </c>
      <c r="N48233" s="1" t="s">
        <v>22</v>
      </c>
      <c r="O48233" s="1" t="s">
        <v>22</v>
      </c>
    </row>
    <row r="48234" spans="1:15" x14ac:dyDescent="0.25">
      <c r="A48234" s="1" t="s">
        <v>169873</v>
      </c>
      <c r="B48234" s="1" t="s">
        <v>169874</v>
      </c>
      <c r="C48234" s="1" t="s">
        <v>15</v>
      </c>
      <c r="D48234" s="1" t="s">
        <v>16</v>
      </c>
      <c r="E48234" s="1" t="s">
        <v>17</v>
      </c>
      <c r="F48234" s="1" t="s">
        <v>174881</v>
      </c>
      <c r="G48234" s="1" t="s">
        <v>1921</v>
      </c>
      <c r="H48234" s="1" t="s">
        <v>10306</v>
      </c>
      <c r="I48234" s="1">
        <v>100000</v>
      </c>
      <c r="J48234" s="1">
        <v>100000</v>
      </c>
      <c r="K48234" s="1">
        <v>45201</v>
      </c>
      <c r="L48234" s="1" t="s">
        <v>16147</v>
      </c>
      <c r="M48234" s="1" t="s">
        <v>16148</v>
      </c>
      <c r="N48234" s="1" t="s">
        <v>19</v>
      </c>
      <c r="O48234" s="1" t="s">
        <v>19</v>
      </c>
    </row>
    <row r="48235" spans="1:15" x14ac:dyDescent="0.25">
      <c r="A48235" s="1" t="s">
        <v>169875</v>
      </c>
      <c r="B48235" s="1" t="s">
        <v>169876</v>
      </c>
      <c r="C48235" s="1" t="s">
        <v>15</v>
      </c>
      <c r="D48235" s="1" t="s">
        <v>16</v>
      </c>
      <c r="E48235" s="1" t="s">
        <v>17</v>
      </c>
      <c r="F48235" s="1" t="s">
        <v>174881</v>
      </c>
      <c r="G48235" s="1" t="s">
        <v>1921</v>
      </c>
      <c r="H48235" s="1" t="s">
        <v>10306</v>
      </c>
      <c r="I48235" s="1">
        <v>100000</v>
      </c>
      <c r="J48235" s="1">
        <v>100000</v>
      </c>
      <c r="K48235" s="1">
        <v>45201</v>
      </c>
      <c r="L48235" s="1" t="s">
        <v>78908</v>
      </c>
      <c r="M48235" s="1" t="s">
        <v>9144</v>
      </c>
      <c r="N48235" s="1" t="s">
        <v>19</v>
      </c>
      <c r="O48235" s="1" t="s">
        <v>19</v>
      </c>
    </row>
    <row r="48236" spans="1:15" x14ac:dyDescent="0.25">
      <c r="A48236" s="1" t="s">
        <v>169877</v>
      </c>
      <c r="B48236" s="1" t="s">
        <v>169878</v>
      </c>
      <c r="C48236" s="1" t="s">
        <v>15</v>
      </c>
      <c r="D48236" s="1" t="s">
        <v>16</v>
      </c>
      <c r="E48236" s="1" t="s">
        <v>17</v>
      </c>
      <c r="F48236" s="1" t="s">
        <v>174881</v>
      </c>
      <c r="G48236" s="1" t="s">
        <v>1921</v>
      </c>
      <c r="H48236" s="1" t="s">
        <v>10306</v>
      </c>
      <c r="I48236" s="1">
        <v>1000000</v>
      </c>
      <c r="J48236" s="1">
        <v>439900</v>
      </c>
      <c r="K48236" s="1">
        <v>45201</v>
      </c>
      <c r="L48236" s="1" t="s">
        <v>169879</v>
      </c>
      <c r="M48236" s="1" t="s">
        <v>157329</v>
      </c>
      <c r="N48236" s="1" t="s">
        <v>22</v>
      </c>
      <c r="O48236" s="1" t="s">
        <v>22</v>
      </c>
    </row>
    <row r="48237" spans="1:15" x14ac:dyDescent="0.25">
      <c r="A48237" s="1" t="s">
        <v>169880</v>
      </c>
      <c r="B48237" s="1" t="s">
        <v>169881</v>
      </c>
      <c r="C48237" s="1" t="s">
        <v>15</v>
      </c>
      <c r="D48237" s="1" t="s">
        <v>16</v>
      </c>
      <c r="E48237" s="1" t="s">
        <v>17</v>
      </c>
      <c r="F48237" s="1" t="s">
        <v>174884</v>
      </c>
      <c r="G48237" s="1" t="s">
        <v>1921</v>
      </c>
      <c r="H48237" s="1" t="s">
        <v>10306</v>
      </c>
      <c r="I48237" s="1">
        <v>100000</v>
      </c>
      <c r="J48237" s="1">
        <v>100000</v>
      </c>
      <c r="K48237" s="1">
        <v>45201</v>
      </c>
      <c r="L48237" s="1" t="s">
        <v>169882</v>
      </c>
      <c r="M48237" s="1" t="s">
        <v>169883</v>
      </c>
      <c r="N48237" s="1" t="s">
        <v>34</v>
      </c>
      <c r="O48237" s="1" t="s">
        <v>29</v>
      </c>
    </row>
    <row r="48238" spans="1:15" x14ac:dyDescent="0.25">
      <c r="A48238" s="1" t="s">
        <v>169884</v>
      </c>
      <c r="B48238" s="1" t="s">
        <v>169885</v>
      </c>
      <c r="C48238" s="1" t="s">
        <v>15</v>
      </c>
      <c r="D48238" s="1" t="s">
        <v>16</v>
      </c>
      <c r="E48238" s="1" t="s">
        <v>17</v>
      </c>
      <c r="F48238" s="1" t="s">
        <v>174881</v>
      </c>
      <c r="G48238" s="1" t="s">
        <v>2098</v>
      </c>
      <c r="H48238" s="1" t="s">
        <v>10306</v>
      </c>
      <c r="I48238" s="1">
        <v>2000000</v>
      </c>
      <c r="J48238" s="1">
        <v>500000</v>
      </c>
      <c r="K48238" s="1">
        <v>45201</v>
      </c>
      <c r="L48238" s="1" t="s">
        <v>169886</v>
      </c>
      <c r="M48238" s="1" t="s">
        <v>21143</v>
      </c>
      <c r="N48238" s="1" t="s">
        <v>22</v>
      </c>
      <c r="O48238" s="1" t="s">
        <v>22</v>
      </c>
    </row>
    <row r="48239" spans="1:15" x14ac:dyDescent="0.25">
      <c r="A48239" s="1" t="s">
        <v>169887</v>
      </c>
      <c r="B48239" s="1" t="s">
        <v>169888</v>
      </c>
      <c r="C48239" s="1" t="s">
        <v>15</v>
      </c>
      <c r="D48239" s="1" t="s">
        <v>16</v>
      </c>
      <c r="E48239" s="1" t="s">
        <v>17</v>
      </c>
      <c r="F48239" s="1" t="s">
        <v>174881</v>
      </c>
      <c r="G48239" s="1" t="s">
        <v>296</v>
      </c>
      <c r="H48239" s="1" t="s">
        <v>10306</v>
      </c>
      <c r="I48239" s="1">
        <v>50000000</v>
      </c>
      <c r="J48239" s="1">
        <v>39000000</v>
      </c>
      <c r="K48239" s="1">
        <v>45201</v>
      </c>
      <c r="L48239" s="1" t="s">
        <v>169889</v>
      </c>
      <c r="M48239" s="1" t="s">
        <v>15898</v>
      </c>
      <c r="N48239" s="1" t="s">
        <v>22</v>
      </c>
      <c r="O48239" s="1" t="s">
        <v>22</v>
      </c>
    </row>
    <row r="48240" spans="1:15" x14ac:dyDescent="0.25">
      <c r="A48240" s="1" t="s">
        <v>169890</v>
      </c>
      <c r="B48240" s="1" t="s">
        <v>169891</v>
      </c>
      <c r="C48240" s="1" t="s">
        <v>15</v>
      </c>
      <c r="D48240" s="1" t="s">
        <v>16</v>
      </c>
      <c r="E48240" s="1" t="s">
        <v>17</v>
      </c>
      <c r="F48240" s="1" t="s">
        <v>174881</v>
      </c>
      <c r="G48240" s="1" t="s">
        <v>296</v>
      </c>
      <c r="H48240" s="1" t="s">
        <v>10306</v>
      </c>
      <c r="I48240" s="1">
        <v>100000</v>
      </c>
      <c r="J48240" s="1">
        <v>0</v>
      </c>
      <c r="K48240" s="1">
        <v>45201</v>
      </c>
      <c r="L48240" s="1" t="s">
        <v>169892</v>
      </c>
      <c r="M48240" s="1" t="s">
        <v>7588</v>
      </c>
      <c r="N48240" s="1" t="s">
        <v>29</v>
      </c>
      <c r="O48240" s="1" t="s">
        <v>29</v>
      </c>
    </row>
    <row r="48241" spans="1:15" x14ac:dyDescent="0.25">
      <c r="A48241" s="1" t="s">
        <v>169893</v>
      </c>
      <c r="B48241" s="1" t="s">
        <v>169894</v>
      </c>
      <c r="C48241" s="1" t="s">
        <v>15</v>
      </c>
      <c r="D48241" s="1" t="s">
        <v>16</v>
      </c>
      <c r="E48241" s="1" t="s">
        <v>17</v>
      </c>
      <c r="F48241" s="1" t="s">
        <v>174881</v>
      </c>
      <c r="G48241" s="1" t="s">
        <v>296</v>
      </c>
      <c r="H48241" s="1" t="s">
        <v>10306</v>
      </c>
      <c r="I48241" s="1">
        <v>100000</v>
      </c>
      <c r="J48241" s="1">
        <v>100000</v>
      </c>
      <c r="K48241" s="1">
        <v>45201</v>
      </c>
      <c r="L48241" s="1" t="s">
        <v>169895</v>
      </c>
      <c r="M48241" s="1" t="s">
        <v>8258</v>
      </c>
      <c r="N48241" s="1" t="s">
        <v>34</v>
      </c>
      <c r="O48241" s="1" t="s">
        <v>34</v>
      </c>
    </row>
    <row r="48242" spans="1:15" x14ac:dyDescent="0.25">
      <c r="A48242" s="1" t="s">
        <v>169896</v>
      </c>
      <c r="B48242" s="1" t="s">
        <v>169897</v>
      </c>
      <c r="C48242" s="1" t="s">
        <v>15</v>
      </c>
      <c r="D48242" s="1" t="s">
        <v>16</v>
      </c>
      <c r="E48242" s="1" t="s">
        <v>17</v>
      </c>
      <c r="F48242" s="1" t="s">
        <v>174881</v>
      </c>
      <c r="G48242" s="1" t="s">
        <v>1322</v>
      </c>
      <c r="H48242" s="1" t="s">
        <v>10306</v>
      </c>
      <c r="I48242" s="1">
        <v>100000</v>
      </c>
      <c r="J48242" s="1">
        <v>100000</v>
      </c>
      <c r="K48242" s="1">
        <v>45201</v>
      </c>
      <c r="L48242" s="1" t="s">
        <v>169898</v>
      </c>
      <c r="M48242" s="1" t="s">
        <v>86389</v>
      </c>
      <c r="N48242" s="1" t="s">
        <v>50</v>
      </c>
      <c r="O48242" s="1" t="s">
        <v>29</v>
      </c>
    </row>
    <row r="48243" spans="1:15" x14ac:dyDescent="0.25">
      <c r="A48243" s="1" t="s">
        <v>169899</v>
      </c>
      <c r="B48243" s="1" t="s">
        <v>169900</v>
      </c>
      <c r="C48243" s="1" t="s">
        <v>15</v>
      </c>
      <c r="D48243" s="1" t="s">
        <v>16</v>
      </c>
      <c r="E48243" s="1" t="s">
        <v>17</v>
      </c>
      <c r="F48243" s="1" t="s">
        <v>174881</v>
      </c>
      <c r="G48243" s="1" t="s">
        <v>1322</v>
      </c>
      <c r="H48243" s="1" t="s">
        <v>10306</v>
      </c>
      <c r="I48243" s="1">
        <v>100000</v>
      </c>
      <c r="J48243" s="1">
        <v>100000</v>
      </c>
      <c r="K48243" s="1">
        <v>45201</v>
      </c>
      <c r="L48243" s="1" t="s">
        <v>169901</v>
      </c>
      <c r="M48243" s="1" t="s">
        <v>169902</v>
      </c>
      <c r="N48243" s="1" t="s">
        <v>34</v>
      </c>
      <c r="O48243" s="1" t="s">
        <v>34</v>
      </c>
    </row>
    <row r="48244" spans="1:15" x14ac:dyDescent="0.25">
      <c r="A48244" s="1" t="s">
        <v>169903</v>
      </c>
      <c r="B48244" s="1" t="s">
        <v>169904</v>
      </c>
      <c r="C48244" s="1" t="s">
        <v>15</v>
      </c>
      <c r="D48244" s="1" t="s">
        <v>16</v>
      </c>
      <c r="E48244" s="1" t="s">
        <v>17</v>
      </c>
      <c r="F48244" s="1" t="s">
        <v>174881</v>
      </c>
      <c r="G48244" s="1" t="s">
        <v>1322</v>
      </c>
      <c r="H48244" s="1" t="s">
        <v>10306</v>
      </c>
      <c r="I48244" s="1">
        <v>100000</v>
      </c>
      <c r="J48244" s="1">
        <v>100000</v>
      </c>
      <c r="K48244" s="1">
        <v>45201</v>
      </c>
      <c r="L48244" s="1" t="s">
        <v>169901</v>
      </c>
      <c r="M48244" s="1" t="s">
        <v>169905</v>
      </c>
      <c r="N48244" s="1" t="s">
        <v>34</v>
      </c>
      <c r="O48244" s="1" t="s">
        <v>34</v>
      </c>
    </row>
    <row r="48245" spans="1:15" x14ac:dyDescent="0.25">
      <c r="A48245" s="1" t="s">
        <v>169906</v>
      </c>
      <c r="B48245" s="1" t="s">
        <v>169907</v>
      </c>
      <c r="C48245" s="1" t="s">
        <v>15</v>
      </c>
      <c r="D48245" s="1" t="s">
        <v>16</v>
      </c>
      <c r="E48245" s="1" t="s">
        <v>17</v>
      </c>
      <c r="F48245" s="1" t="s">
        <v>174881</v>
      </c>
      <c r="G48245" s="1" t="s">
        <v>1322</v>
      </c>
      <c r="H48245" s="1" t="s">
        <v>10306</v>
      </c>
      <c r="I48245" s="1">
        <v>100000</v>
      </c>
      <c r="J48245" s="1">
        <v>100000</v>
      </c>
      <c r="K48245" s="1">
        <v>45201</v>
      </c>
      <c r="L48245" s="1" t="s">
        <v>12115</v>
      </c>
      <c r="M48245" s="1" t="s">
        <v>12116</v>
      </c>
      <c r="N48245" s="1" t="s">
        <v>19</v>
      </c>
      <c r="O48245" s="1" t="s">
        <v>19</v>
      </c>
    </row>
    <row r="48246" spans="1:15" x14ac:dyDescent="0.25">
      <c r="A48246" s="1" t="s">
        <v>169908</v>
      </c>
      <c r="B48246" s="1" t="s">
        <v>169909</v>
      </c>
      <c r="C48246" s="1" t="s">
        <v>15</v>
      </c>
      <c r="D48246" s="1" t="s">
        <v>16</v>
      </c>
      <c r="E48246" s="1" t="s">
        <v>17</v>
      </c>
      <c r="F48246" s="1" t="s">
        <v>174881</v>
      </c>
      <c r="G48246" s="1" t="s">
        <v>3458</v>
      </c>
      <c r="H48246" s="1" t="s">
        <v>10306</v>
      </c>
      <c r="I48246" s="1">
        <v>10000000</v>
      </c>
      <c r="J48246" s="1">
        <v>9300000</v>
      </c>
      <c r="K48246" s="1">
        <v>45201</v>
      </c>
      <c r="L48246" s="1" t="s">
        <v>169910</v>
      </c>
      <c r="M48246" s="1" t="s">
        <v>9516</v>
      </c>
      <c r="N48246" s="1" t="s">
        <v>22</v>
      </c>
      <c r="O48246" s="1" t="s">
        <v>22</v>
      </c>
    </row>
    <row r="48247" spans="1:15" x14ac:dyDescent="0.25">
      <c r="A48247" s="1" t="s">
        <v>169911</v>
      </c>
      <c r="B48247" s="1" t="s">
        <v>169912</v>
      </c>
      <c r="C48247" s="1" t="s">
        <v>15</v>
      </c>
      <c r="D48247" s="1" t="s">
        <v>16</v>
      </c>
      <c r="E48247" s="1" t="s">
        <v>17</v>
      </c>
      <c r="F48247" s="1" t="s">
        <v>174881</v>
      </c>
      <c r="G48247" s="1" t="s">
        <v>3458</v>
      </c>
      <c r="H48247" s="1" t="s">
        <v>10306</v>
      </c>
      <c r="I48247" s="1">
        <v>100000</v>
      </c>
      <c r="J48247" s="1">
        <v>0</v>
      </c>
      <c r="K48247" s="1">
        <v>45201</v>
      </c>
      <c r="L48247" s="1" t="s">
        <v>169913</v>
      </c>
      <c r="M48247" s="1" t="s">
        <v>169914</v>
      </c>
      <c r="N48247" s="1" t="s">
        <v>29</v>
      </c>
      <c r="O48247" s="1" t="s">
        <v>29</v>
      </c>
    </row>
    <row r="48248" spans="1:15" x14ac:dyDescent="0.25">
      <c r="A48248" s="1" t="s">
        <v>169915</v>
      </c>
      <c r="B48248" s="1" t="s">
        <v>169916</v>
      </c>
      <c r="C48248" s="1" t="s">
        <v>15</v>
      </c>
      <c r="D48248" s="1" t="s">
        <v>16</v>
      </c>
      <c r="E48248" s="1" t="s">
        <v>17</v>
      </c>
      <c r="F48248" s="1" t="s">
        <v>174881</v>
      </c>
      <c r="G48248" s="1" t="s">
        <v>3458</v>
      </c>
      <c r="H48248" s="1" t="s">
        <v>10306</v>
      </c>
      <c r="I48248" s="1">
        <v>100000</v>
      </c>
      <c r="J48248" s="1">
        <v>100000</v>
      </c>
      <c r="K48248" s="1">
        <v>45201</v>
      </c>
      <c r="L48248" s="1" t="s">
        <v>169917</v>
      </c>
      <c r="M48248" s="1" t="s">
        <v>169918</v>
      </c>
      <c r="N48248" s="1" t="s">
        <v>50</v>
      </c>
      <c r="O48248" s="1" t="s">
        <v>29</v>
      </c>
    </row>
    <row r="48249" spans="1:15" x14ac:dyDescent="0.25">
      <c r="A48249" s="1" t="s">
        <v>169919</v>
      </c>
      <c r="B48249" s="1" t="s">
        <v>169920</v>
      </c>
      <c r="C48249" s="1" t="s">
        <v>15</v>
      </c>
      <c r="D48249" s="1" t="s">
        <v>16</v>
      </c>
      <c r="E48249" s="1" t="s">
        <v>17</v>
      </c>
      <c r="F48249" s="1" t="s">
        <v>174881</v>
      </c>
      <c r="G48249" s="1" t="s">
        <v>3458</v>
      </c>
      <c r="H48249" s="1" t="s">
        <v>10306</v>
      </c>
      <c r="I48249" s="1">
        <v>100000</v>
      </c>
      <c r="J48249" s="1">
        <v>100000</v>
      </c>
      <c r="K48249" s="1">
        <v>45201</v>
      </c>
      <c r="L48249" s="1" t="s">
        <v>169921</v>
      </c>
      <c r="M48249" s="1" t="s">
        <v>8113</v>
      </c>
      <c r="N48249" s="1" t="s">
        <v>19</v>
      </c>
      <c r="O48249" s="1" t="s">
        <v>19</v>
      </c>
    </row>
    <row r="48250" spans="1:15" x14ac:dyDescent="0.25">
      <c r="A48250" s="1" t="s">
        <v>169922</v>
      </c>
      <c r="B48250" s="1" t="s">
        <v>169923</v>
      </c>
      <c r="C48250" s="1" t="s">
        <v>15</v>
      </c>
      <c r="D48250" s="1" t="s">
        <v>16</v>
      </c>
      <c r="E48250" s="1" t="s">
        <v>17</v>
      </c>
      <c r="F48250" s="1" t="s">
        <v>174881</v>
      </c>
      <c r="G48250" s="1" t="s">
        <v>3458</v>
      </c>
      <c r="H48250" s="1" t="s">
        <v>10306</v>
      </c>
      <c r="I48250" s="1">
        <v>200000</v>
      </c>
      <c r="J48250" s="1">
        <v>100000</v>
      </c>
      <c r="K48250" s="1">
        <v>45201</v>
      </c>
      <c r="L48250" s="1" t="s">
        <v>169924</v>
      </c>
      <c r="M48250" s="1" t="s">
        <v>8400</v>
      </c>
      <c r="N48250" s="1" t="s">
        <v>39</v>
      </c>
      <c r="O48250" s="1" t="s">
        <v>29</v>
      </c>
    </row>
    <row r="48251" spans="1:15" x14ac:dyDescent="0.25">
      <c r="A48251" s="1" t="s">
        <v>169925</v>
      </c>
      <c r="B48251" s="1" t="s">
        <v>169926</v>
      </c>
      <c r="C48251" s="1" t="s">
        <v>15</v>
      </c>
      <c r="D48251" s="1" t="s">
        <v>16</v>
      </c>
      <c r="E48251" s="1" t="s">
        <v>17</v>
      </c>
      <c r="F48251" s="1" t="s">
        <v>174881</v>
      </c>
      <c r="G48251" s="1" t="s">
        <v>3458</v>
      </c>
      <c r="H48251" s="1" t="s">
        <v>10306</v>
      </c>
      <c r="I48251" s="1">
        <v>100000</v>
      </c>
      <c r="J48251" s="1">
        <v>0</v>
      </c>
      <c r="K48251" s="1">
        <v>45201</v>
      </c>
      <c r="L48251" s="1" t="s">
        <v>169927</v>
      </c>
      <c r="M48251" s="1" t="s">
        <v>7588</v>
      </c>
      <c r="N48251" s="1" t="s">
        <v>29</v>
      </c>
      <c r="O48251" s="1" t="s">
        <v>29</v>
      </c>
    </row>
    <row r="48252" spans="1:15" x14ac:dyDescent="0.25">
      <c r="A48252" s="1" t="s">
        <v>169928</v>
      </c>
      <c r="B48252" s="1" t="s">
        <v>169929</v>
      </c>
      <c r="C48252" s="1" t="s">
        <v>15</v>
      </c>
      <c r="D48252" s="1" t="s">
        <v>16</v>
      </c>
      <c r="E48252" s="1" t="s">
        <v>17</v>
      </c>
      <c r="F48252" s="1" t="s">
        <v>174881</v>
      </c>
      <c r="G48252" s="1" t="s">
        <v>3905</v>
      </c>
      <c r="H48252" s="1" t="s">
        <v>10306</v>
      </c>
      <c r="I48252" s="1">
        <v>100000</v>
      </c>
      <c r="J48252" s="1">
        <v>100000</v>
      </c>
      <c r="K48252" s="1">
        <v>45201</v>
      </c>
      <c r="L48252" s="1" t="s">
        <v>169930</v>
      </c>
      <c r="M48252" s="1" t="s">
        <v>14943</v>
      </c>
      <c r="N48252" s="1" t="s">
        <v>22</v>
      </c>
      <c r="O48252" s="1" t="s">
        <v>22</v>
      </c>
    </row>
    <row r="48253" spans="1:15" x14ac:dyDescent="0.25">
      <c r="A48253" s="1" t="s">
        <v>169931</v>
      </c>
      <c r="B48253" s="1" t="s">
        <v>169932</v>
      </c>
      <c r="C48253" s="1" t="s">
        <v>15</v>
      </c>
      <c r="D48253" s="1" t="s">
        <v>16</v>
      </c>
      <c r="E48253" s="1" t="s">
        <v>17</v>
      </c>
      <c r="F48253" s="1" t="s">
        <v>174881</v>
      </c>
      <c r="G48253" s="1" t="s">
        <v>3905</v>
      </c>
      <c r="H48253" s="1" t="s">
        <v>10306</v>
      </c>
      <c r="I48253" s="1">
        <v>100000</v>
      </c>
      <c r="J48253" s="1">
        <v>100000</v>
      </c>
      <c r="K48253" s="1">
        <v>45201</v>
      </c>
      <c r="L48253" s="1" t="s">
        <v>169933</v>
      </c>
      <c r="M48253" s="1" t="s">
        <v>169934</v>
      </c>
      <c r="N48253" s="1" t="s">
        <v>22</v>
      </c>
      <c r="O48253" s="1" t="s">
        <v>22</v>
      </c>
    </row>
    <row r="48254" spans="1:15" x14ac:dyDescent="0.25">
      <c r="A48254" s="1" t="s">
        <v>169935</v>
      </c>
      <c r="B48254" s="1" t="s">
        <v>169936</v>
      </c>
      <c r="C48254" s="1" t="s">
        <v>15</v>
      </c>
      <c r="D48254" s="1" t="s">
        <v>16</v>
      </c>
      <c r="E48254" s="1" t="s">
        <v>17</v>
      </c>
      <c r="F48254" s="1" t="s">
        <v>174881</v>
      </c>
      <c r="G48254" s="1" t="s">
        <v>5568</v>
      </c>
      <c r="H48254" s="1" t="s">
        <v>10306</v>
      </c>
      <c r="I48254" s="1">
        <v>1000000</v>
      </c>
      <c r="J48254" s="1">
        <v>100000</v>
      </c>
      <c r="K48254" s="1">
        <v>45201</v>
      </c>
      <c r="L48254" s="1" t="s">
        <v>169937</v>
      </c>
      <c r="M48254" s="1" t="s">
        <v>70394</v>
      </c>
      <c r="N48254" s="1" t="s">
        <v>22</v>
      </c>
      <c r="O48254" s="1" t="s">
        <v>22</v>
      </c>
    </row>
    <row r="48255" spans="1:15" x14ac:dyDescent="0.25">
      <c r="A48255" s="1" t="s">
        <v>169938</v>
      </c>
      <c r="B48255" s="1" t="s">
        <v>169939</v>
      </c>
      <c r="C48255" s="1" t="s">
        <v>15</v>
      </c>
      <c r="D48255" s="1" t="s">
        <v>16</v>
      </c>
      <c r="E48255" s="1" t="s">
        <v>17</v>
      </c>
      <c r="F48255" s="1" t="s">
        <v>174881</v>
      </c>
      <c r="G48255" s="1" t="s">
        <v>5568</v>
      </c>
      <c r="H48255" s="1" t="s">
        <v>10306</v>
      </c>
      <c r="I48255" s="1">
        <v>3000000</v>
      </c>
      <c r="J48255" s="1">
        <v>0</v>
      </c>
      <c r="K48255" s="1">
        <v>45201</v>
      </c>
      <c r="L48255" s="1" t="s">
        <v>169940</v>
      </c>
      <c r="M48255" s="1" t="s">
        <v>47686</v>
      </c>
      <c r="N48255" s="1" t="s">
        <v>29</v>
      </c>
      <c r="O48255" s="1" t="s">
        <v>29</v>
      </c>
    </row>
    <row r="48256" spans="1:15" x14ac:dyDescent="0.25">
      <c r="A48256" s="1" t="s">
        <v>169941</v>
      </c>
      <c r="B48256" s="1" t="s">
        <v>169942</v>
      </c>
      <c r="C48256" s="1" t="s">
        <v>15</v>
      </c>
      <c r="D48256" s="1" t="s">
        <v>16</v>
      </c>
      <c r="E48256" s="1" t="s">
        <v>17</v>
      </c>
      <c r="F48256" s="1" t="s">
        <v>174881</v>
      </c>
      <c r="G48256" s="1" t="s">
        <v>5568</v>
      </c>
      <c r="H48256" s="1" t="s">
        <v>10306</v>
      </c>
      <c r="I48256" s="1">
        <v>100000</v>
      </c>
      <c r="J48256" s="1">
        <v>100000</v>
      </c>
      <c r="K48256" s="1">
        <v>45201</v>
      </c>
      <c r="L48256" s="1" t="s">
        <v>169943</v>
      </c>
      <c r="M48256" s="1" t="s">
        <v>111257</v>
      </c>
      <c r="N48256" s="1" t="s">
        <v>50</v>
      </c>
      <c r="O48256" s="1" t="s">
        <v>29</v>
      </c>
    </row>
    <row r="48257" spans="1:15" x14ac:dyDescent="0.25">
      <c r="A48257" s="1" t="s">
        <v>169944</v>
      </c>
      <c r="B48257" s="1" t="s">
        <v>169945</v>
      </c>
      <c r="C48257" s="1" t="s">
        <v>15</v>
      </c>
      <c r="D48257" s="1" t="s">
        <v>16</v>
      </c>
      <c r="E48257" s="1" t="s">
        <v>17</v>
      </c>
      <c r="F48257" s="1" t="s">
        <v>174881</v>
      </c>
      <c r="G48257" s="1" t="s">
        <v>5568</v>
      </c>
      <c r="H48257" s="1" t="s">
        <v>10306</v>
      </c>
      <c r="I48257" s="1">
        <v>100000</v>
      </c>
      <c r="J48257" s="1">
        <v>100000</v>
      </c>
      <c r="K48257" s="1">
        <v>45201</v>
      </c>
      <c r="L48257" s="1" t="s">
        <v>169943</v>
      </c>
      <c r="M48257" s="1" t="s">
        <v>10686</v>
      </c>
      <c r="N48257" s="1" t="s">
        <v>50</v>
      </c>
      <c r="O48257" s="1" t="s">
        <v>29</v>
      </c>
    </row>
    <row r="48258" spans="1:15" x14ac:dyDescent="0.25">
      <c r="A48258" s="1" t="s">
        <v>169946</v>
      </c>
      <c r="B48258" s="1" t="s">
        <v>169947</v>
      </c>
      <c r="C48258" s="1" t="s">
        <v>15</v>
      </c>
      <c r="D48258" s="1" t="s">
        <v>16</v>
      </c>
      <c r="E48258" s="1" t="s">
        <v>17</v>
      </c>
      <c r="F48258" s="1" t="s">
        <v>174881</v>
      </c>
      <c r="G48258" s="1" t="s">
        <v>354</v>
      </c>
      <c r="H48258" s="1" t="s">
        <v>10306</v>
      </c>
      <c r="I48258" s="1">
        <v>100000</v>
      </c>
      <c r="J48258" s="1">
        <v>100000</v>
      </c>
      <c r="K48258" s="1">
        <v>45201</v>
      </c>
      <c r="L48258" s="1" t="s">
        <v>169948</v>
      </c>
      <c r="M48258" s="1" t="s">
        <v>169949</v>
      </c>
      <c r="N48258" s="1" t="s">
        <v>22</v>
      </c>
      <c r="O48258" s="1" t="s">
        <v>22</v>
      </c>
    </row>
    <row r="48259" spans="1:15" x14ac:dyDescent="0.25">
      <c r="A48259" s="1" t="s">
        <v>169950</v>
      </c>
      <c r="B48259" s="1" t="s">
        <v>169951</v>
      </c>
      <c r="C48259" s="1" t="s">
        <v>15</v>
      </c>
      <c r="D48259" s="1" t="s">
        <v>16</v>
      </c>
      <c r="E48259" s="1" t="s">
        <v>17</v>
      </c>
      <c r="F48259" s="1" t="s">
        <v>174881</v>
      </c>
      <c r="G48259" s="1" t="s">
        <v>354</v>
      </c>
      <c r="H48259" s="1" t="s">
        <v>10306</v>
      </c>
      <c r="I48259" s="1">
        <v>1000000</v>
      </c>
      <c r="J48259" s="1">
        <v>100000</v>
      </c>
      <c r="K48259" s="1">
        <v>45201</v>
      </c>
      <c r="L48259" s="1" t="s">
        <v>169952</v>
      </c>
      <c r="M48259" s="1" t="s">
        <v>169953</v>
      </c>
      <c r="N48259" s="1" t="s">
        <v>22</v>
      </c>
      <c r="O48259" s="1" t="s">
        <v>22</v>
      </c>
    </row>
    <row r="48260" spans="1:15" x14ac:dyDescent="0.25">
      <c r="A48260" s="1" t="s">
        <v>169954</v>
      </c>
      <c r="B48260" s="1" t="s">
        <v>169955</v>
      </c>
      <c r="C48260" s="1" t="s">
        <v>15</v>
      </c>
      <c r="D48260" s="1" t="s">
        <v>16</v>
      </c>
      <c r="E48260" s="1" t="s">
        <v>17</v>
      </c>
      <c r="F48260" s="1" t="s">
        <v>174881</v>
      </c>
      <c r="G48260" s="1" t="s">
        <v>354</v>
      </c>
      <c r="H48260" s="1" t="s">
        <v>10306</v>
      </c>
      <c r="I48260" s="1">
        <v>200000</v>
      </c>
      <c r="J48260" s="1">
        <v>100000</v>
      </c>
      <c r="K48260" s="1">
        <v>45201</v>
      </c>
      <c r="L48260" s="1" t="s">
        <v>169956</v>
      </c>
      <c r="M48260" s="1" t="s">
        <v>8400</v>
      </c>
      <c r="N48260" s="1" t="s">
        <v>39</v>
      </c>
      <c r="O48260" s="1" t="s">
        <v>29</v>
      </c>
    </row>
    <row r="48261" spans="1:15" x14ac:dyDescent="0.25">
      <c r="A48261" s="1" t="s">
        <v>169957</v>
      </c>
      <c r="B48261" s="1" t="s">
        <v>169958</v>
      </c>
      <c r="C48261" s="1" t="s">
        <v>15</v>
      </c>
      <c r="D48261" s="1" t="s">
        <v>16</v>
      </c>
      <c r="E48261" s="1" t="s">
        <v>17</v>
      </c>
      <c r="F48261" s="1" t="s">
        <v>174881</v>
      </c>
      <c r="G48261" s="1" t="s">
        <v>354</v>
      </c>
      <c r="H48261" s="1" t="s">
        <v>10306</v>
      </c>
      <c r="I48261" s="1">
        <v>100000</v>
      </c>
      <c r="J48261" s="1">
        <v>100000</v>
      </c>
      <c r="K48261" s="1">
        <v>45201</v>
      </c>
      <c r="L48261" s="1" t="s">
        <v>169959</v>
      </c>
      <c r="M48261" s="1" t="s">
        <v>9851</v>
      </c>
      <c r="N48261" s="1" t="s">
        <v>28</v>
      </c>
      <c r="O48261" s="1" t="s">
        <v>29</v>
      </c>
    </row>
    <row r="48262" spans="1:15" x14ac:dyDescent="0.25">
      <c r="A48262" s="1" t="s">
        <v>169960</v>
      </c>
      <c r="B48262" s="1" t="s">
        <v>169961</v>
      </c>
      <c r="C48262" s="1" t="s">
        <v>15</v>
      </c>
      <c r="D48262" s="1" t="s">
        <v>16</v>
      </c>
      <c r="E48262" s="1" t="s">
        <v>17</v>
      </c>
      <c r="F48262" s="1" t="s">
        <v>174881</v>
      </c>
      <c r="G48262" s="1" t="s">
        <v>182</v>
      </c>
      <c r="H48262" s="1" t="s">
        <v>10306</v>
      </c>
      <c r="I48262" s="1">
        <v>500000</v>
      </c>
      <c r="J48262" s="1">
        <v>500000</v>
      </c>
      <c r="K48262" s="1">
        <v>45201</v>
      </c>
      <c r="L48262" s="1" t="s">
        <v>159644</v>
      </c>
      <c r="M48262" s="1" t="s">
        <v>9363</v>
      </c>
      <c r="N48262" s="1" t="s">
        <v>34</v>
      </c>
      <c r="O48262" s="1" t="s">
        <v>34</v>
      </c>
    </row>
    <row r="48263" spans="1:15" x14ac:dyDescent="0.25">
      <c r="A48263" s="1" t="s">
        <v>169962</v>
      </c>
      <c r="B48263" s="1" t="s">
        <v>169963</v>
      </c>
      <c r="C48263" s="1" t="s">
        <v>15</v>
      </c>
      <c r="D48263" s="1" t="s">
        <v>16</v>
      </c>
      <c r="E48263" s="1" t="s">
        <v>17</v>
      </c>
      <c r="F48263" s="1" t="s">
        <v>174881</v>
      </c>
      <c r="G48263" s="1" t="s">
        <v>759</v>
      </c>
      <c r="H48263" s="1" t="s">
        <v>10306</v>
      </c>
      <c r="I48263" s="1">
        <v>100000</v>
      </c>
      <c r="J48263" s="1">
        <v>100000</v>
      </c>
      <c r="K48263" s="1">
        <v>45201</v>
      </c>
      <c r="L48263" s="1" t="s">
        <v>169964</v>
      </c>
      <c r="M48263" s="1" t="s">
        <v>9992</v>
      </c>
      <c r="N48263" s="1" t="s">
        <v>19</v>
      </c>
      <c r="O48263" s="1" t="s">
        <v>19</v>
      </c>
    </row>
    <row r="48264" spans="1:15" x14ac:dyDescent="0.25">
      <c r="A48264" s="1" t="s">
        <v>169965</v>
      </c>
      <c r="B48264" s="1" t="s">
        <v>169966</v>
      </c>
      <c r="C48264" s="1" t="s">
        <v>15</v>
      </c>
      <c r="D48264" s="1" t="s">
        <v>16</v>
      </c>
      <c r="E48264" s="1" t="s">
        <v>17</v>
      </c>
      <c r="F48264" s="1" t="s">
        <v>174881</v>
      </c>
      <c r="G48264" s="1" t="s">
        <v>759</v>
      </c>
      <c r="H48264" s="1" t="s">
        <v>10306</v>
      </c>
      <c r="I48264" s="1">
        <v>300000</v>
      </c>
      <c r="J48264" s="1">
        <v>150000</v>
      </c>
      <c r="K48264" s="1">
        <v>45201</v>
      </c>
      <c r="L48264" s="1" t="s">
        <v>169967</v>
      </c>
      <c r="M48264" s="1" t="s">
        <v>33413</v>
      </c>
      <c r="N48264" s="1" t="s">
        <v>50</v>
      </c>
      <c r="O48264" s="1" t="s">
        <v>29</v>
      </c>
    </row>
    <row r="48265" spans="1:15" x14ac:dyDescent="0.25">
      <c r="A48265" s="1" t="s">
        <v>169968</v>
      </c>
      <c r="B48265" s="1" t="s">
        <v>169969</v>
      </c>
      <c r="C48265" s="1" t="s">
        <v>15</v>
      </c>
      <c r="D48265" s="1" t="s">
        <v>16</v>
      </c>
      <c r="E48265" s="1" t="s">
        <v>17</v>
      </c>
      <c r="F48265" s="1" t="s">
        <v>174881</v>
      </c>
      <c r="G48265" s="1" t="s">
        <v>759</v>
      </c>
      <c r="H48265" s="1" t="s">
        <v>10306</v>
      </c>
      <c r="I48265" s="1">
        <v>100000</v>
      </c>
      <c r="J48265" s="1">
        <v>0</v>
      </c>
      <c r="K48265" s="1">
        <v>45201</v>
      </c>
      <c r="L48265" s="1" t="s">
        <v>169970</v>
      </c>
      <c r="M48265" s="1" t="s">
        <v>21351</v>
      </c>
      <c r="N48265" s="1" t="s">
        <v>29</v>
      </c>
      <c r="O48265" s="1" t="s">
        <v>29</v>
      </c>
    </row>
    <row r="48266" spans="1:15" x14ac:dyDescent="0.25">
      <c r="A48266" s="1" t="s">
        <v>169971</v>
      </c>
      <c r="B48266" s="1" t="s">
        <v>169972</v>
      </c>
      <c r="C48266" s="1" t="s">
        <v>15</v>
      </c>
      <c r="D48266" s="1" t="s">
        <v>16</v>
      </c>
      <c r="E48266" s="1" t="s">
        <v>17</v>
      </c>
      <c r="F48266" s="1" t="s">
        <v>174881</v>
      </c>
      <c r="G48266" s="1" t="s">
        <v>6558</v>
      </c>
      <c r="H48266" s="1" t="s">
        <v>10306</v>
      </c>
      <c r="I48266" s="1">
        <v>1000000</v>
      </c>
      <c r="J48266" s="1">
        <v>1000000</v>
      </c>
      <c r="K48266" s="1">
        <v>45201</v>
      </c>
      <c r="L48266" s="1" t="s">
        <v>169973</v>
      </c>
      <c r="M48266" s="1" t="s">
        <v>10833</v>
      </c>
      <c r="N48266" s="1" t="s">
        <v>106</v>
      </c>
      <c r="O48266" s="1" t="s">
        <v>29</v>
      </c>
    </row>
    <row r="48267" spans="1:15" x14ac:dyDescent="0.25">
      <c r="A48267" s="1" t="s">
        <v>169974</v>
      </c>
      <c r="B48267" s="1" t="s">
        <v>169975</v>
      </c>
      <c r="C48267" s="1" t="s">
        <v>15</v>
      </c>
      <c r="D48267" s="1" t="s">
        <v>16</v>
      </c>
      <c r="E48267" s="1" t="s">
        <v>17</v>
      </c>
      <c r="F48267" s="1" t="s">
        <v>174881</v>
      </c>
      <c r="G48267" s="1" t="s">
        <v>6558</v>
      </c>
      <c r="H48267" s="1" t="s">
        <v>10306</v>
      </c>
      <c r="I48267" s="1">
        <v>5000000</v>
      </c>
      <c r="J48267" s="1">
        <v>5000000</v>
      </c>
      <c r="K48267" s="1">
        <v>45201</v>
      </c>
      <c r="L48267" s="1" t="s">
        <v>82240</v>
      </c>
      <c r="M48267" s="1" t="s">
        <v>9994</v>
      </c>
      <c r="N48267" s="1" t="s">
        <v>19</v>
      </c>
      <c r="O48267" s="1" t="s">
        <v>19</v>
      </c>
    </row>
    <row r="48268" spans="1:15" x14ac:dyDescent="0.25">
      <c r="A48268" s="1" t="s">
        <v>169976</v>
      </c>
      <c r="B48268" s="1" t="s">
        <v>169977</v>
      </c>
      <c r="C48268" s="1" t="s">
        <v>15</v>
      </c>
      <c r="D48268" s="1" t="s">
        <v>16</v>
      </c>
      <c r="E48268" s="1" t="s">
        <v>17</v>
      </c>
      <c r="F48268" s="1" t="s">
        <v>174881</v>
      </c>
      <c r="G48268" s="1" t="s">
        <v>6558</v>
      </c>
      <c r="H48268" s="1" t="s">
        <v>10306</v>
      </c>
      <c r="I48268" s="1">
        <v>100000</v>
      </c>
      <c r="J48268" s="1">
        <v>100000</v>
      </c>
      <c r="K48268" s="1">
        <v>45201</v>
      </c>
      <c r="L48268" s="1" t="s">
        <v>169978</v>
      </c>
      <c r="M48268" s="1" t="s">
        <v>13743</v>
      </c>
      <c r="N48268" s="1" t="s">
        <v>19</v>
      </c>
      <c r="O48268" s="1" t="s">
        <v>19</v>
      </c>
    </row>
    <row r="48269" spans="1:15" x14ac:dyDescent="0.25">
      <c r="A48269" s="1" t="s">
        <v>169979</v>
      </c>
      <c r="B48269" s="1" t="s">
        <v>169980</v>
      </c>
      <c r="C48269" s="1" t="s">
        <v>15</v>
      </c>
      <c r="D48269" s="1" t="s">
        <v>16</v>
      </c>
      <c r="E48269" s="1" t="s">
        <v>17</v>
      </c>
      <c r="F48269" s="1" t="s">
        <v>174881</v>
      </c>
      <c r="G48269" s="1" t="s">
        <v>1323</v>
      </c>
      <c r="H48269" s="1" t="s">
        <v>10306</v>
      </c>
      <c r="I48269" s="1">
        <v>100000</v>
      </c>
      <c r="J48269" s="1">
        <v>100000</v>
      </c>
      <c r="K48269" s="1">
        <v>45201</v>
      </c>
      <c r="L48269" s="1" t="s">
        <v>169981</v>
      </c>
      <c r="M48269" s="1" t="s">
        <v>169982</v>
      </c>
      <c r="N48269" s="1" t="s">
        <v>22</v>
      </c>
      <c r="O48269" s="1" t="s">
        <v>22</v>
      </c>
    </row>
    <row r="48270" spans="1:15" x14ac:dyDescent="0.25">
      <c r="A48270" s="1" t="s">
        <v>169983</v>
      </c>
      <c r="B48270" s="1" t="s">
        <v>169984</v>
      </c>
      <c r="C48270" s="1" t="s">
        <v>15</v>
      </c>
      <c r="D48270" s="1" t="s">
        <v>16</v>
      </c>
      <c r="E48270" s="1" t="s">
        <v>17</v>
      </c>
      <c r="F48270" s="1" t="s">
        <v>174881</v>
      </c>
      <c r="G48270" s="1" t="s">
        <v>1323</v>
      </c>
      <c r="H48270" s="1" t="s">
        <v>10306</v>
      </c>
      <c r="I48270" s="1">
        <v>400000</v>
      </c>
      <c r="J48270" s="1">
        <v>400000</v>
      </c>
      <c r="K48270" s="1">
        <v>45201</v>
      </c>
      <c r="L48270" s="1" t="s">
        <v>162235</v>
      </c>
      <c r="M48270" s="1" t="s">
        <v>162236</v>
      </c>
      <c r="N48270" s="1" t="s">
        <v>19</v>
      </c>
      <c r="O48270" s="1" t="s">
        <v>19</v>
      </c>
    </row>
    <row r="48271" spans="1:15" x14ac:dyDescent="0.25">
      <c r="A48271" s="1" t="s">
        <v>169985</v>
      </c>
      <c r="B48271" s="1" t="s">
        <v>169986</v>
      </c>
      <c r="C48271" s="1" t="s">
        <v>15</v>
      </c>
      <c r="D48271" s="1" t="s">
        <v>16</v>
      </c>
      <c r="E48271" s="1" t="s">
        <v>17</v>
      </c>
      <c r="F48271" s="1" t="s">
        <v>174884</v>
      </c>
      <c r="G48271" s="1" t="s">
        <v>1323</v>
      </c>
      <c r="H48271" s="1" t="s">
        <v>10306</v>
      </c>
      <c r="I48271" s="1">
        <v>100000</v>
      </c>
      <c r="J48271" s="1">
        <v>100000</v>
      </c>
      <c r="K48271" s="1">
        <v>45201</v>
      </c>
      <c r="L48271" s="1" t="s">
        <v>169987</v>
      </c>
      <c r="M48271" s="1" t="s">
        <v>7808</v>
      </c>
      <c r="N48271" s="1" t="s">
        <v>34</v>
      </c>
      <c r="O48271" s="1" t="s">
        <v>29</v>
      </c>
    </row>
    <row r="48272" spans="1:15" x14ac:dyDescent="0.25">
      <c r="A48272" s="1" t="s">
        <v>169988</v>
      </c>
      <c r="B48272" s="1" t="s">
        <v>169989</v>
      </c>
      <c r="C48272" s="1" t="s">
        <v>15</v>
      </c>
      <c r="D48272" s="1" t="s">
        <v>16</v>
      </c>
      <c r="E48272" s="1" t="s">
        <v>17</v>
      </c>
      <c r="F48272" s="1" t="s">
        <v>174881</v>
      </c>
      <c r="G48272" s="1" t="s">
        <v>1323</v>
      </c>
      <c r="H48272" s="1" t="s">
        <v>10306</v>
      </c>
      <c r="I48272" s="1">
        <v>100000</v>
      </c>
      <c r="J48272" s="1">
        <v>100000</v>
      </c>
      <c r="K48272" s="1">
        <v>45201</v>
      </c>
      <c r="L48272" s="1" t="s">
        <v>169990</v>
      </c>
      <c r="M48272" s="1" t="s">
        <v>169991</v>
      </c>
      <c r="N48272" s="1" t="s">
        <v>28</v>
      </c>
      <c r="O48272" s="1" t="s">
        <v>28</v>
      </c>
    </row>
    <row r="48273" spans="1:15" x14ac:dyDescent="0.25">
      <c r="A48273" s="1" t="s">
        <v>169992</v>
      </c>
      <c r="B48273" s="1" t="s">
        <v>169993</v>
      </c>
      <c r="C48273" s="1" t="s">
        <v>15</v>
      </c>
      <c r="D48273" s="1" t="s">
        <v>16</v>
      </c>
      <c r="E48273" s="1" t="s">
        <v>17</v>
      </c>
      <c r="F48273" s="1" t="s">
        <v>174881</v>
      </c>
      <c r="G48273" s="1" t="s">
        <v>1323</v>
      </c>
      <c r="H48273" s="1" t="s">
        <v>10306</v>
      </c>
      <c r="I48273" s="1">
        <v>500000</v>
      </c>
      <c r="J48273" s="1">
        <v>100000</v>
      </c>
      <c r="K48273" s="1">
        <v>45201</v>
      </c>
      <c r="L48273" s="1" t="s">
        <v>169994</v>
      </c>
      <c r="M48273" s="1" t="s">
        <v>10686</v>
      </c>
      <c r="N48273" s="1" t="s">
        <v>50</v>
      </c>
      <c r="O48273" s="1" t="s">
        <v>29</v>
      </c>
    </row>
    <row r="48274" spans="1:15" x14ac:dyDescent="0.25">
      <c r="A48274" s="1" t="s">
        <v>169995</v>
      </c>
      <c r="B48274" s="1" t="s">
        <v>169996</v>
      </c>
      <c r="C48274" s="1" t="s">
        <v>15</v>
      </c>
      <c r="D48274" s="1" t="s">
        <v>16</v>
      </c>
      <c r="E48274" s="1" t="s">
        <v>17</v>
      </c>
      <c r="F48274" s="1" t="s">
        <v>174881</v>
      </c>
      <c r="G48274" s="1" t="s">
        <v>1323</v>
      </c>
      <c r="H48274" s="1" t="s">
        <v>10306</v>
      </c>
      <c r="I48274" s="1">
        <v>500000</v>
      </c>
      <c r="J48274" s="1">
        <v>100000</v>
      </c>
      <c r="K48274" s="1">
        <v>45201</v>
      </c>
      <c r="L48274" s="1" t="s">
        <v>169997</v>
      </c>
      <c r="M48274" s="1" t="s">
        <v>142466</v>
      </c>
      <c r="N48274" s="1" t="s">
        <v>22</v>
      </c>
      <c r="O48274" s="1" t="s">
        <v>22</v>
      </c>
    </row>
    <row r="48275" spans="1:15" x14ac:dyDescent="0.25">
      <c r="A48275" s="1" t="s">
        <v>169998</v>
      </c>
      <c r="B48275" s="1" t="s">
        <v>169999</v>
      </c>
      <c r="C48275" s="1" t="s">
        <v>15</v>
      </c>
      <c r="D48275" s="1" t="s">
        <v>16</v>
      </c>
      <c r="E48275" s="1" t="s">
        <v>17</v>
      </c>
      <c r="F48275" s="1" t="s">
        <v>174881</v>
      </c>
      <c r="G48275" s="1" t="s">
        <v>4035</v>
      </c>
      <c r="H48275" s="1" t="s">
        <v>10306</v>
      </c>
      <c r="I48275" s="1">
        <v>100000</v>
      </c>
      <c r="J48275" s="1">
        <v>0</v>
      </c>
      <c r="K48275" s="1">
        <v>45201</v>
      </c>
      <c r="L48275" s="1" t="s">
        <v>170000</v>
      </c>
      <c r="M48275" s="1" t="s">
        <v>27889</v>
      </c>
      <c r="N48275" s="1" t="s">
        <v>29</v>
      </c>
      <c r="O48275" s="1" t="s">
        <v>29</v>
      </c>
    </row>
    <row r="48276" spans="1:15" x14ac:dyDescent="0.25">
      <c r="A48276" s="1" t="s">
        <v>170001</v>
      </c>
      <c r="B48276" s="1" t="s">
        <v>170002</v>
      </c>
      <c r="C48276" s="1" t="s">
        <v>15</v>
      </c>
      <c r="D48276" s="1" t="s">
        <v>16</v>
      </c>
      <c r="E48276" s="1" t="s">
        <v>17</v>
      </c>
      <c r="F48276" s="1" t="s">
        <v>174881</v>
      </c>
      <c r="G48276" s="1" t="s">
        <v>4035</v>
      </c>
      <c r="H48276" s="1" t="s">
        <v>10306</v>
      </c>
      <c r="I48276" s="1">
        <v>100000</v>
      </c>
      <c r="J48276" s="1">
        <v>0</v>
      </c>
      <c r="K48276" s="1">
        <v>45201</v>
      </c>
      <c r="L48276" s="1" t="s">
        <v>170003</v>
      </c>
      <c r="M48276" s="1" t="s">
        <v>8622</v>
      </c>
      <c r="N48276" s="1" t="s">
        <v>29</v>
      </c>
      <c r="O48276" s="1" t="s">
        <v>29</v>
      </c>
    </row>
    <row r="48277" spans="1:15" x14ac:dyDescent="0.25">
      <c r="A48277" s="1" t="s">
        <v>170004</v>
      </c>
      <c r="B48277" s="1" t="s">
        <v>170005</v>
      </c>
      <c r="C48277" s="1" t="s">
        <v>15</v>
      </c>
      <c r="D48277" s="1" t="s">
        <v>16</v>
      </c>
      <c r="E48277" s="1" t="s">
        <v>17</v>
      </c>
      <c r="F48277" s="1" t="s">
        <v>174885</v>
      </c>
      <c r="G48277" s="1" t="s">
        <v>4035</v>
      </c>
      <c r="H48277" s="1" t="s">
        <v>10306</v>
      </c>
      <c r="I48277" s="1">
        <v>100000</v>
      </c>
      <c r="J48277" s="1">
        <v>100000</v>
      </c>
      <c r="K48277" s="1">
        <v>45201</v>
      </c>
      <c r="L48277" s="1" t="s">
        <v>170006</v>
      </c>
      <c r="M48277" s="1" t="s">
        <v>47928</v>
      </c>
      <c r="N48277" s="1" t="s">
        <v>132</v>
      </c>
      <c r="O48277" s="1" t="s">
        <v>29</v>
      </c>
    </row>
    <row r="48278" spans="1:15" x14ac:dyDescent="0.25">
      <c r="A48278" s="1" t="s">
        <v>170007</v>
      </c>
      <c r="B48278" s="1" t="s">
        <v>170008</v>
      </c>
      <c r="C48278" s="1" t="s">
        <v>15</v>
      </c>
      <c r="D48278" s="1" t="s">
        <v>16</v>
      </c>
      <c r="E48278" s="1" t="s">
        <v>17</v>
      </c>
      <c r="F48278" s="1" t="s">
        <v>174881</v>
      </c>
      <c r="G48278" s="1" t="s">
        <v>4035</v>
      </c>
      <c r="H48278" s="1" t="s">
        <v>10306</v>
      </c>
      <c r="I48278" s="1">
        <v>1000000</v>
      </c>
      <c r="J48278" s="1">
        <v>600000</v>
      </c>
      <c r="K48278" s="1">
        <v>45201</v>
      </c>
      <c r="L48278" s="1" t="s">
        <v>170009</v>
      </c>
      <c r="M48278" s="1" t="s">
        <v>10302</v>
      </c>
      <c r="N48278" s="1" t="s">
        <v>39</v>
      </c>
      <c r="O48278" s="1" t="s">
        <v>39</v>
      </c>
    </row>
    <row r="48279" spans="1:15" x14ac:dyDescent="0.25">
      <c r="A48279" s="1" t="s">
        <v>170010</v>
      </c>
      <c r="B48279" s="1" t="s">
        <v>170011</v>
      </c>
      <c r="C48279" s="1" t="s">
        <v>15</v>
      </c>
      <c r="D48279" s="1" t="s">
        <v>16</v>
      </c>
      <c r="E48279" s="1" t="s">
        <v>17</v>
      </c>
      <c r="F48279" s="1" t="s">
        <v>174881</v>
      </c>
      <c r="G48279" s="1" t="s">
        <v>4035</v>
      </c>
      <c r="H48279" s="1" t="s">
        <v>10306</v>
      </c>
      <c r="I48279" s="1">
        <v>500000</v>
      </c>
      <c r="J48279" s="1">
        <v>100000</v>
      </c>
      <c r="K48279" s="1">
        <v>45201</v>
      </c>
      <c r="L48279" s="1" t="s">
        <v>170012</v>
      </c>
      <c r="M48279" s="1" t="s">
        <v>12176</v>
      </c>
      <c r="N48279" s="1" t="s">
        <v>19</v>
      </c>
      <c r="O48279" s="1" t="s">
        <v>19</v>
      </c>
    </row>
    <row r="48280" spans="1:15" x14ac:dyDescent="0.25">
      <c r="A48280" s="1" t="s">
        <v>170013</v>
      </c>
      <c r="B48280" s="1" t="s">
        <v>170014</v>
      </c>
      <c r="C48280" s="1" t="s">
        <v>15</v>
      </c>
      <c r="D48280" s="1" t="s">
        <v>16</v>
      </c>
      <c r="E48280" s="1" t="s">
        <v>17</v>
      </c>
      <c r="F48280" s="1" t="s">
        <v>174881</v>
      </c>
      <c r="G48280" s="1" t="s">
        <v>3038</v>
      </c>
      <c r="H48280" s="1" t="s">
        <v>10306</v>
      </c>
      <c r="I48280" s="1">
        <v>1000000</v>
      </c>
      <c r="J48280" s="1">
        <v>100000</v>
      </c>
      <c r="K48280" s="1">
        <v>45201</v>
      </c>
      <c r="L48280" s="1" t="s">
        <v>170015</v>
      </c>
      <c r="M48280" s="1" t="s">
        <v>170016</v>
      </c>
      <c r="N48280" s="1" t="s">
        <v>34</v>
      </c>
      <c r="O48280" s="1" t="s">
        <v>34</v>
      </c>
    </row>
    <row r="48281" spans="1:15" x14ac:dyDescent="0.25">
      <c r="A48281" s="1" t="s">
        <v>170017</v>
      </c>
      <c r="B48281" s="1" t="s">
        <v>170018</v>
      </c>
      <c r="C48281" s="1" t="s">
        <v>15</v>
      </c>
      <c r="D48281" s="1" t="s">
        <v>16</v>
      </c>
      <c r="E48281" s="1" t="s">
        <v>17</v>
      </c>
      <c r="F48281" s="1" t="s">
        <v>174881</v>
      </c>
      <c r="G48281" s="1" t="s">
        <v>3038</v>
      </c>
      <c r="H48281" s="1" t="s">
        <v>10306</v>
      </c>
      <c r="I48281" s="1">
        <v>100000</v>
      </c>
      <c r="J48281" s="1">
        <v>100000</v>
      </c>
      <c r="K48281" s="1">
        <v>45201</v>
      </c>
      <c r="L48281" s="1" t="s">
        <v>140306</v>
      </c>
      <c r="M48281" s="1" t="s">
        <v>13201</v>
      </c>
      <c r="N48281" s="1" t="s">
        <v>19</v>
      </c>
      <c r="O48281" s="1" t="s">
        <v>19</v>
      </c>
    </row>
    <row r="48282" spans="1:15" x14ac:dyDescent="0.25">
      <c r="A48282" s="1" t="s">
        <v>170019</v>
      </c>
      <c r="B48282" s="1" t="s">
        <v>170020</v>
      </c>
      <c r="C48282" s="1" t="s">
        <v>15</v>
      </c>
      <c r="D48282" s="1" t="s">
        <v>16</v>
      </c>
      <c r="E48282" s="1" t="s">
        <v>17</v>
      </c>
      <c r="F48282" s="1" t="s">
        <v>174881</v>
      </c>
      <c r="G48282" s="1" t="s">
        <v>3038</v>
      </c>
      <c r="H48282" s="1" t="s">
        <v>10306</v>
      </c>
      <c r="I48282" s="1">
        <v>100000</v>
      </c>
      <c r="J48282" s="1">
        <v>100000</v>
      </c>
      <c r="K48282" s="1">
        <v>45201</v>
      </c>
      <c r="L48282" s="1" t="s">
        <v>13200</v>
      </c>
      <c r="M48282" s="1" t="s">
        <v>13201</v>
      </c>
      <c r="N48282" s="1" t="s">
        <v>19</v>
      </c>
      <c r="O48282" s="1" t="s">
        <v>19</v>
      </c>
    </row>
    <row r="48283" spans="1:15" x14ac:dyDescent="0.25">
      <c r="A48283" s="1" t="s">
        <v>170021</v>
      </c>
      <c r="B48283" s="1" t="s">
        <v>170022</v>
      </c>
      <c r="C48283" s="1" t="s">
        <v>15</v>
      </c>
      <c r="D48283" s="1" t="s">
        <v>16</v>
      </c>
      <c r="E48283" s="1" t="s">
        <v>17</v>
      </c>
      <c r="F48283" s="1" t="s">
        <v>174884</v>
      </c>
      <c r="G48283" s="1" t="s">
        <v>3038</v>
      </c>
      <c r="H48283" s="1" t="s">
        <v>10306</v>
      </c>
      <c r="I48283" s="1">
        <v>100000</v>
      </c>
      <c r="J48283" s="1">
        <v>100000</v>
      </c>
      <c r="K48283" s="1">
        <v>45201</v>
      </c>
      <c r="L48283" s="1" t="s">
        <v>170023</v>
      </c>
      <c r="M48283" s="1" t="s">
        <v>16581</v>
      </c>
      <c r="N48283" s="1" t="s">
        <v>28</v>
      </c>
      <c r="O48283" s="1" t="s">
        <v>29</v>
      </c>
    </row>
    <row r="48284" spans="1:15" x14ac:dyDescent="0.25">
      <c r="A48284" s="1" t="s">
        <v>170024</v>
      </c>
      <c r="B48284" s="1" t="s">
        <v>170025</v>
      </c>
      <c r="C48284" s="1" t="s">
        <v>15</v>
      </c>
      <c r="D48284" s="1" t="s">
        <v>16</v>
      </c>
      <c r="E48284" s="1" t="s">
        <v>17</v>
      </c>
      <c r="F48284" s="1" t="s">
        <v>174881</v>
      </c>
      <c r="G48284" s="1" t="s">
        <v>3038</v>
      </c>
      <c r="H48284" s="1" t="s">
        <v>10306</v>
      </c>
      <c r="I48284" s="1">
        <v>100000</v>
      </c>
      <c r="J48284" s="1">
        <v>100000</v>
      </c>
      <c r="K48284" s="1">
        <v>45201</v>
      </c>
      <c r="L48284" s="1" t="s">
        <v>170026</v>
      </c>
      <c r="M48284" s="1" t="s">
        <v>170027</v>
      </c>
      <c r="N48284" s="1" t="s">
        <v>22</v>
      </c>
      <c r="O48284" s="1" t="s">
        <v>19</v>
      </c>
    </row>
    <row r="48285" spans="1:15" x14ac:dyDescent="0.25">
      <c r="A48285" s="1" t="s">
        <v>170028</v>
      </c>
      <c r="B48285" s="1" t="s">
        <v>170029</v>
      </c>
      <c r="C48285" s="1" t="s">
        <v>15</v>
      </c>
      <c r="D48285" s="1" t="s">
        <v>16</v>
      </c>
      <c r="E48285" s="1" t="s">
        <v>17</v>
      </c>
      <c r="F48285" s="1" t="s">
        <v>174881</v>
      </c>
      <c r="G48285" s="1" t="s">
        <v>1812</v>
      </c>
      <c r="H48285" s="1" t="s">
        <v>10306</v>
      </c>
      <c r="I48285" s="1">
        <v>1500000</v>
      </c>
      <c r="J48285" s="1">
        <v>1301030</v>
      </c>
      <c r="K48285" s="1">
        <v>45201</v>
      </c>
      <c r="L48285" s="1" t="s">
        <v>134382</v>
      </c>
      <c r="M48285" s="1" t="s">
        <v>170030</v>
      </c>
      <c r="N48285" s="1" t="s">
        <v>19</v>
      </c>
      <c r="O48285" s="1" t="s">
        <v>19</v>
      </c>
    </row>
    <row r="48286" spans="1:15" x14ac:dyDescent="0.25">
      <c r="A48286" s="1" t="s">
        <v>170031</v>
      </c>
      <c r="B48286" s="1" t="s">
        <v>170032</v>
      </c>
      <c r="C48286" s="1" t="s">
        <v>15</v>
      </c>
      <c r="D48286" s="1" t="s">
        <v>16</v>
      </c>
      <c r="E48286" s="1" t="s">
        <v>17</v>
      </c>
      <c r="F48286" s="1" t="s">
        <v>174881</v>
      </c>
      <c r="G48286" s="1" t="s">
        <v>5643</v>
      </c>
      <c r="H48286" s="1" t="s">
        <v>10306</v>
      </c>
      <c r="I48286" s="1">
        <v>100000</v>
      </c>
      <c r="J48286" s="1">
        <v>100000</v>
      </c>
      <c r="K48286" s="1">
        <v>45201</v>
      </c>
      <c r="L48286" s="1" t="s">
        <v>170033</v>
      </c>
      <c r="M48286" s="1" t="s">
        <v>14199</v>
      </c>
      <c r="N48286" s="1" t="s">
        <v>29</v>
      </c>
      <c r="O48286" s="1" t="s">
        <v>29</v>
      </c>
    </row>
    <row r="48287" spans="1:15" x14ac:dyDescent="0.25">
      <c r="A48287" s="1" t="s">
        <v>170034</v>
      </c>
      <c r="B48287" s="1" t="s">
        <v>170035</v>
      </c>
      <c r="C48287" s="1" t="s">
        <v>15</v>
      </c>
      <c r="D48287" s="1" t="s">
        <v>16</v>
      </c>
      <c r="E48287" s="1" t="s">
        <v>17</v>
      </c>
      <c r="F48287" s="1" t="s">
        <v>174884</v>
      </c>
      <c r="G48287" s="1" t="s">
        <v>1861</v>
      </c>
      <c r="H48287" s="1" t="s">
        <v>10306</v>
      </c>
      <c r="I48287" s="1">
        <v>100000</v>
      </c>
      <c r="J48287" s="1">
        <v>0</v>
      </c>
      <c r="K48287" s="1">
        <v>45201</v>
      </c>
      <c r="L48287" s="1" t="s">
        <v>170036</v>
      </c>
      <c r="M48287" s="1" t="s">
        <v>170037</v>
      </c>
      <c r="N48287" s="1" t="s">
        <v>29</v>
      </c>
      <c r="O48287" s="1" t="s">
        <v>29</v>
      </c>
    </row>
    <row r="48288" spans="1:15" x14ac:dyDescent="0.25">
      <c r="A48288" s="1" t="s">
        <v>170038</v>
      </c>
      <c r="B48288" s="1" t="s">
        <v>170039</v>
      </c>
      <c r="C48288" s="1" t="s">
        <v>15</v>
      </c>
      <c r="D48288" s="1" t="s">
        <v>16</v>
      </c>
      <c r="E48288" s="1" t="s">
        <v>17</v>
      </c>
      <c r="F48288" s="1" t="s">
        <v>174884</v>
      </c>
      <c r="G48288" s="1" t="s">
        <v>1861</v>
      </c>
      <c r="H48288" s="1" t="s">
        <v>10306</v>
      </c>
      <c r="I48288" s="1">
        <v>100000</v>
      </c>
      <c r="J48288" s="1">
        <v>100000</v>
      </c>
      <c r="K48288" s="1">
        <v>45201</v>
      </c>
      <c r="L48288" s="1" t="s">
        <v>170040</v>
      </c>
      <c r="M48288" s="1" t="s">
        <v>12701</v>
      </c>
      <c r="N48288" s="1" t="s">
        <v>50</v>
      </c>
      <c r="O48288" s="1" t="s">
        <v>29</v>
      </c>
    </row>
    <row r="48289" spans="1:15" x14ac:dyDescent="0.25">
      <c r="A48289" s="1" t="s">
        <v>170041</v>
      </c>
      <c r="B48289" s="1" t="s">
        <v>170042</v>
      </c>
      <c r="C48289" s="1" t="s">
        <v>15</v>
      </c>
      <c r="D48289" s="1" t="s">
        <v>16</v>
      </c>
      <c r="E48289" s="1" t="s">
        <v>17</v>
      </c>
      <c r="F48289" s="1" t="s">
        <v>174884</v>
      </c>
      <c r="G48289" s="1" t="s">
        <v>1861</v>
      </c>
      <c r="H48289" s="1" t="s">
        <v>10306</v>
      </c>
      <c r="I48289" s="1">
        <v>100000</v>
      </c>
      <c r="J48289" s="1">
        <v>100000</v>
      </c>
      <c r="K48289" s="1">
        <v>45201</v>
      </c>
      <c r="L48289" s="1" t="s">
        <v>136305</v>
      </c>
      <c r="M48289" s="1" t="s">
        <v>9007</v>
      </c>
      <c r="N48289" s="1" t="s">
        <v>50</v>
      </c>
      <c r="O48289" s="1" t="s">
        <v>29</v>
      </c>
    </row>
    <row r="48290" spans="1:15" x14ac:dyDescent="0.25">
      <c r="A48290" s="1" t="s">
        <v>170043</v>
      </c>
      <c r="B48290" s="1" t="s">
        <v>170044</v>
      </c>
      <c r="C48290" s="1" t="s">
        <v>15</v>
      </c>
      <c r="D48290" s="1" t="s">
        <v>16</v>
      </c>
      <c r="E48290" s="1" t="s">
        <v>17</v>
      </c>
      <c r="F48290" s="1" t="s">
        <v>174881</v>
      </c>
      <c r="G48290" s="1" t="s">
        <v>1861</v>
      </c>
      <c r="H48290" s="1" t="s">
        <v>10306</v>
      </c>
      <c r="I48290" s="1">
        <v>1000000</v>
      </c>
      <c r="J48290" s="1">
        <v>1000000</v>
      </c>
      <c r="K48290" s="1">
        <v>45201</v>
      </c>
      <c r="L48290" s="1" t="s">
        <v>170045</v>
      </c>
      <c r="M48290" s="1" t="s">
        <v>54610</v>
      </c>
      <c r="N48290" s="1" t="s">
        <v>22</v>
      </c>
      <c r="O48290" s="1" t="s">
        <v>22</v>
      </c>
    </row>
    <row r="48291" spans="1:15" x14ac:dyDescent="0.25">
      <c r="A48291" s="1" t="s">
        <v>170046</v>
      </c>
      <c r="B48291" s="1" t="s">
        <v>170047</v>
      </c>
      <c r="C48291" s="1" t="s">
        <v>15</v>
      </c>
      <c r="D48291" s="1" t="s">
        <v>16</v>
      </c>
      <c r="E48291" s="1" t="s">
        <v>17</v>
      </c>
      <c r="F48291" s="1" t="s">
        <v>174881</v>
      </c>
      <c r="G48291" s="1" t="s">
        <v>1861</v>
      </c>
      <c r="H48291" s="1" t="s">
        <v>10306</v>
      </c>
      <c r="I48291" s="1">
        <v>100000</v>
      </c>
      <c r="J48291" s="1">
        <v>100000</v>
      </c>
      <c r="K48291" s="1">
        <v>45201</v>
      </c>
      <c r="L48291" s="1" t="s">
        <v>170048</v>
      </c>
      <c r="M48291" s="1" t="s">
        <v>13067</v>
      </c>
      <c r="N48291" s="1" t="s">
        <v>34</v>
      </c>
      <c r="O48291" s="1" t="s">
        <v>22</v>
      </c>
    </row>
    <row r="48292" spans="1:15" x14ac:dyDescent="0.25">
      <c r="A48292" s="1" t="s">
        <v>170049</v>
      </c>
      <c r="B48292" s="1" t="s">
        <v>170050</v>
      </c>
      <c r="C48292" s="1" t="s">
        <v>15</v>
      </c>
      <c r="D48292" s="1" t="s">
        <v>16</v>
      </c>
      <c r="E48292" s="1" t="s">
        <v>17</v>
      </c>
      <c r="F48292" s="1" t="s">
        <v>174884</v>
      </c>
      <c r="G48292" s="1" t="s">
        <v>1861</v>
      </c>
      <c r="H48292" s="1" t="s">
        <v>10306</v>
      </c>
      <c r="I48292" s="1">
        <v>200000</v>
      </c>
      <c r="J48292" s="1">
        <v>100000</v>
      </c>
      <c r="K48292" s="1">
        <v>45201</v>
      </c>
      <c r="L48292" s="1" t="s">
        <v>61862</v>
      </c>
      <c r="M48292" s="1" t="s">
        <v>170051</v>
      </c>
      <c r="N48292" s="1" t="s">
        <v>22</v>
      </c>
      <c r="O48292" s="1" t="s">
        <v>22</v>
      </c>
    </row>
    <row r="48293" spans="1:15" x14ac:dyDescent="0.25">
      <c r="A48293" s="1" t="s">
        <v>170052</v>
      </c>
      <c r="B48293" s="1" t="s">
        <v>170053</v>
      </c>
      <c r="C48293" s="1" t="s">
        <v>15</v>
      </c>
      <c r="D48293" s="1" t="s">
        <v>16</v>
      </c>
      <c r="E48293" s="1" t="s">
        <v>17</v>
      </c>
      <c r="F48293" s="1" t="s">
        <v>174881</v>
      </c>
      <c r="G48293" s="1" t="s">
        <v>970</v>
      </c>
      <c r="H48293" s="1" t="s">
        <v>10306</v>
      </c>
      <c r="I48293" s="1">
        <v>500000</v>
      </c>
      <c r="J48293" s="1">
        <v>500000</v>
      </c>
      <c r="K48293" s="1">
        <v>45201</v>
      </c>
      <c r="L48293" s="1" t="s">
        <v>170054</v>
      </c>
      <c r="M48293" s="1" t="s">
        <v>25314</v>
      </c>
      <c r="N48293" s="1" t="s">
        <v>19</v>
      </c>
      <c r="O48293" s="1" t="s">
        <v>19</v>
      </c>
    </row>
    <row r="48294" spans="1:15" x14ac:dyDescent="0.25">
      <c r="A48294" s="1" t="s">
        <v>170055</v>
      </c>
      <c r="B48294" s="1" t="s">
        <v>170056</v>
      </c>
      <c r="C48294" s="1" t="s">
        <v>15</v>
      </c>
      <c r="D48294" s="1" t="s">
        <v>16</v>
      </c>
      <c r="E48294" s="1" t="s">
        <v>17</v>
      </c>
      <c r="F48294" s="1" t="s">
        <v>174881</v>
      </c>
      <c r="G48294" s="1" t="s">
        <v>970</v>
      </c>
      <c r="H48294" s="1" t="s">
        <v>10306</v>
      </c>
      <c r="I48294" s="1">
        <v>1000000</v>
      </c>
      <c r="J48294" s="1">
        <v>722000</v>
      </c>
      <c r="K48294" s="1">
        <v>45201</v>
      </c>
      <c r="L48294" s="1" t="s">
        <v>170057</v>
      </c>
      <c r="M48294" s="1" t="s">
        <v>17557</v>
      </c>
      <c r="N48294" s="1" t="s">
        <v>19</v>
      </c>
      <c r="O48294" s="1" t="s">
        <v>19</v>
      </c>
    </row>
    <row r="48295" spans="1:15" x14ac:dyDescent="0.25">
      <c r="A48295" s="1" t="s">
        <v>170058</v>
      </c>
      <c r="B48295" s="1" t="s">
        <v>170059</v>
      </c>
      <c r="C48295" s="1" t="s">
        <v>15</v>
      </c>
      <c r="D48295" s="1" t="s">
        <v>16</v>
      </c>
      <c r="E48295" s="1" t="s">
        <v>17</v>
      </c>
      <c r="F48295" s="1" t="s">
        <v>174881</v>
      </c>
      <c r="G48295" s="1" t="s">
        <v>1624</v>
      </c>
      <c r="H48295" s="1" t="s">
        <v>10306</v>
      </c>
      <c r="I48295" s="1">
        <v>100000</v>
      </c>
      <c r="J48295" s="1">
        <v>100000</v>
      </c>
      <c r="K48295" s="1">
        <v>45201</v>
      </c>
      <c r="L48295" s="1" t="s">
        <v>170060</v>
      </c>
      <c r="M48295" s="1" t="s">
        <v>8115</v>
      </c>
      <c r="N48295" s="1" t="s">
        <v>19</v>
      </c>
      <c r="O48295" s="1" t="s">
        <v>19</v>
      </c>
    </row>
    <row r="48296" spans="1:15" x14ac:dyDescent="0.25">
      <c r="A48296" s="1" t="s">
        <v>170061</v>
      </c>
      <c r="B48296" s="1" t="s">
        <v>170062</v>
      </c>
      <c r="C48296" s="1" t="s">
        <v>15</v>
      </c>
      <c r="D48296" s="1" t="s">
        <v>16</v>
      </c>
      <c r="E48296" s="1" t="s">
        <v>17</v>
      </c>
      <c r="F48296" s="1" t="s">
        <v>174881</v>
      </c>
      <c r="G48296" s="1" t="s">
        <v>5488</v>
      </c>
      <c r="H48296" s="1" t="s">
        <v>10306</v>
      </c>
      <c r="I48296" s="1">
        <v>500000</v>
      </c>
      <c r="J48296" s="1">
        <v>0</v>
      </c>
      <c r="K48296" s="1">
        <v>45201</v>
      </c>
      <c r="L48296" s="1" t="s">
        <v>170063</v>
      </c>
      <c r="M48296" s="1" t="s">
        <v>9621</v>
      </c>
      <c r="N48296" s="1" t="s">
        <v>29</v>
      </c>
      <c r="O48296" s="1" t="s">
        <v>29</v>
      </c>
    </row>
    <row r="48297" spans="1:15" x14ac:dyDescent="0.25">
      <c r="A48297" s="1" t="s">
        <v>170064</v>
      </c>
      <c r="B48297" s="1" t="s">
        <v>170065</v>
      </c>
      <c r="C48297" s="1" t="s">
        <v>15</v>
      </c>
      <c r="D48297" s="1" t="s">
        <v>16</v>
      </c>
      <c r="E48297" s="1" t="s">
        <v>17</v>
      </c>
      <c r="F48297" s="1" t="s">
        <v>174881</v>
      </c>
      <c r="G48297" s="1" t="s">
        <v>207</v>
      </c>
      <c r="H48297" s="1" t="s">
        <v>10306</v>
      </c>
      <c r="I48297" s="1">
        <v>50000000</v>
      </c>
      <c r="J48297" s="1">
        <v>100000</v>
      </c>
      <c r="K48297" s="1">
        <v>45201</v>
      </c>
      <c r="L48297" s="1" t="s">
        <v>170066</v>
      </c>
      <c r="M48297" s="1" t="s">
        <v>170067</v>
      </c>
      <c r="N48297" s="1" t="s">
        <v>22</v>
      </c>
      <c r="O48297" s="1" t="s">
        <v>22</v>
      </c>
    </row>
    <row r="48298" spans="1:15" x14ac:dyDescent="0.25">
      <c r="A48298" s="1" t="s">
        <v>170068</v>
      </c>
      <c r="B48298" s="1" t="s">
        <v>170069</v>
      </c>
      <c r="C48298" s="1" t="s">
        <v>15</v>
      </c>
      <c r="D48298" s="1" t="s">
        <v>16</v>
      </c>
      <c r="E48298" s="1" t="s">
        <v>17</v>
      </c>
      <c r="F48298" s="1" t="s">
        <v>174881</v>
      </c>
      <c r="G48298" s="1" t="s">
        <v>207</v>
      </c>
      <c r="H48298" s="1" t="s">
        <v>10306</v>
      </c>
      <c r="I48298" s="1">
        <v>1000000</v>
      </c>
      <c r="J48298" s="1">
        <v>200000</v>
      </c>
      <c r="K48298" s="1">
        <v>45201</v>
      </c>
      <c r="L48298" s="1" t="s">
        <v>170070</v>
      </c>
      <c r="M48298" s="1" t="s">
        <v>170071</v>
      </c>
      <c r="N48298" s="1" t="s">
        <v>22</v>
      </c>
      <c r="O48298" s="1" t="s">
        <v>22</v>
      </c>
    </row>
    <row r="48299" spans="1:15" x14ac:dyDescent="0.25">
      <c r="A48299" s="1" t="s">
        <v>170072</v>
      </c>
      <c r="B48299" s="1" t="s">
        <v>170073</v>
      </c>
      <c r="C48299" s="1" t="s">
        <v>15</v>
      </c>
      <c r="D48299" s="1" t="s">
        <v>16</v>
      </c>
      <c r="E48299" s="1" t="s">
        <v>17</v>
      </c>
      <c r="F48299" s="1" t="s">
        <v>174881</v>
      </c>
      <c r="G48299" s="1" t="s">
        <v>5278</v>
      </c>
      <c r="H48299" s="1" t="s">
        <v>10306</v>
      </c>
      <c r="I48299" s="1">
        <v>100000</v>
      </c>
      <c r="J48299" s="1">
        <v>0</v>
      </c>
      <c r="K48299" s="1">
        <v>45201</v>
      </c>
      <c r="L48299" s="1" t="s">
        <v>170074</v>
      </c>
      <c r="M48299" s="1" t="s">
        <v>8679</v>
      </c>
      <c r="N48299" s="1" t="s">
        <v>29</v>
      </c>
      <c r="O48299" s="1" t="s">
        <v>29</v>
      </c>
    </row>
    <row r="48300" spans="1:15" x14ac:dyDescent="0.25">
      <c r="A48300" s="1" t="s">
        <v>170075</v>
      </c>
      <c r="B48300" s="1" t="s">
        <v>170076</v>
      </c>
      <c r="C48300" s="1" t="s">
        <v>15</v>
      </c>
      <c r="D48300" s="1" t="s">
        <v>16</v>
      </c>
      <c r="E48300" s="1" t="s">
        <v>17</v>
      </c>
      <c r="F48300" s="1" t="s">
        <v>174881</v>
      </c>
      <c r="G48300" s="1" t="s">
        <v>395</v>
      </c>
      <c r="H48300" s="1" t="s">
        <v>10306</v>
      </c>
      <c r="I48300" s="1">
        <v>100000</v>
      </c>
      <c r="J48300" s="1">
        <v>100000</v>
      </c>
      <c r="K48300" s="1">
        <v>45201</v>
      </c>
      <c r="L48300" s="1" t="s">
        <v>107028</v>
      </c>
      <c r="M48300" s="1" t="s">
        <v>7943</v>
      </c>
      <c r="N48300" s="1" t="s">
        <v>22</v>
      </c>
      <c r="O48300" s="1" t="s">
        <v>22</v>
      </c>
    </row>
    <row r="48301" spans="1:15" x14ac:dyDescent="0.25">
      <c r="A48301" s="1" t="s">
        <v>170077</v>
      </c>
      <c r="B48301" s="1" t="s">
        <v>170078</v>
      </c>
      <c r="C48301" s="1" t="s">
        <v>15</v>
      </c>
      <c r="D48301" s="1" t="s">
        <v>16</v>
      </c>
      <c r="E48301" s="1" t="s">
        <v>17</v>
      </c>
      <c r="F48301" s="1" t="s">
        <v>174881</v>
      </c>
      <c r="G48301" s="1" t="s">
        <v>395</v>
      </c>
      <c r="H48301" s="1" t="s">
        <v>10306</v>
      </c>
      <c r="I48301" s="1">
        <v>1000000</v>
      </c>
      <c r="J48301" s="1">
        <v>450000</v>
      </c>
      <c r="K48301" s="1">
        <v>45201</v>
      </c>
      <c r="L48301" s="1" t="s">
        <v>170079</v>
      </c>
      <c r="M48301" s="1" t="s">
        <v>20457</v>
      </c>
      <c r="N48301" s="1" t="s">
        <v>28</v>
      </c>
      <c r="O48301" s="1" t="s">
        <v>28</v>
      </c>
    </row>
    <row r="48302" spans="1:15" x14ac:dyDescent="0.25">
      <c r="A48302" s="1" t="s">
        <v>170080</v>
      </c>
      <c r="B48302" s="1" t="s">
        <v>170081</v>
      </c>
      <c r="C48302" s="1" t="s">
        <v>15</v>
      </c>
      <c r="D48302" s="1" t="s">
        <v>16</v>
      </c>
      <c r="E48302" s="1" t="s">
        <v>17</v>
      </c>
      <c r="F48302" s="1" t="s">
        <v>174881</v>
      </c>
      <c r="G48302" s="1" t="s">
        <v>395</v>
      </c>
      <c r="H48302" s="1" t="s">
        <v>10306</v>
      </c>
      <c r="I48302" s="1">
        <v>100000</v>
      </c>
      <c r="J48302" s="1">
        <v>100000</v>
      </c>
      <c r="K48302" s="1">
        <v>45201</v>
      </c>
      <c r="L48302" s="1" t="s">
        <v>164136</v>
      </c>
      <c r="M48302" s="1" t="s">
        <v>170082</v>
      </c>
      <c r="N48302" s="1" t="s">
        <v>22</v>
      </c>
      <c r="O48302" s="1" t="s">
        <v>19</v>
      </c>
    </row>
    <row r="48303" spans="1:15" x14ac:dyDescent="0.25">
      <c r="A48303" s="1" t="s">
        <v>170083</v>
      </c>
      <c r="B48303" s="1" t="s">
        <v>170084</v>
      </c>
      <c r="C48303" s="1" t="s">
        <v>15</v>
      </c>
      <c r="D48303" s="1" t="s">
        <v>16</v>
      </c>
      <c r="E48303" s="1" t="s">
        <v>17</v>
      </c>
      <c r="F48303" s="1" t="s">
        <v>174881</v>
      </c>
      <c r="G48303" s="1" t="s">
        <v>395</v>
      </c>
      <c r="H48303" s="1" t="s">
        <v>10306</v>
      </c>
      <c r="I48303" s="1">
        <v>100000</v>
      </c>
      <c r="J48303" s="1">
        <v>100000</v>
      </c>
      <c r="K48303" s="1">
        <v>45201</v>
      </c>
      <c r="L48303" s="1" t="s">
        <v>170085</v>
      </c>
      <c r="M48303" s="1" t="s">
        <v>17651</v>
      </c>
      <c r="N48303" s="1" t="s">
        <v>34</v>
      </c>
      <c r="O48303" s="1" t="s">
        <v>34</v>
      </c>
    </row>
    <row r="48304" spans="1:15" x14ac:dyDescent="0.25">
      <c r="A48304" s="1" t="s">
        <v>170086</v>
      </c>
      <c r="B48304" s="1" t="s">
        <v>170087</v>
      </c>
      <c r="C48304" s="1" t="s">
        <v>15</v>
      </c>
      <c r="D48304" s="1" t="s">
        <v>16</v>
      </c>
      <c r="E48304" s="1" t="s">
        <v>17</v>
      </c>
      <c r="F48304" s="1" t="s">
        <v>174881</v>
      </c>
      <c r="G48304" s="1" t="s">
        <v>1083</v>
      </c>
      <c r="H48304" s="1" t="s">
        <v>10306</v>
      </c>
      <c r="I48304" s="1">
        <v>100000</v>
      </c>
      <c r="J48304" s="1">
        <v>0</v>
      </c>
      <c r="K48304" s="1">
        <v>45201</v>
      </c>
      <c r="L48304" s="1" t="s">
        <v>170088</v>
      </c>
      <c r="M48304" s="1" t="s">
        <v>107769</v>
      </c>
      <c r="N48304" s="1" t="s">
        <v>29</v>
      </c>
      <c r="O48304" s="1" t="s">
        <v>29</v>
      </c>
    </row>
    <row r="48305" spans="1:15" x14ac:dyDescent="0.25">
      <c r="A48305" s="1" t="s">
        <v>170089</v>
      </c>
      <c r="B48305" s="1" t="s">
        <v>170090</v>
      </c>
      <c r="C48305" s="1" t="s">
        <v>15</v>
      </c>
      <c r="D48305" s="1" t="s">
        <v>16</v>
      </c>
      <c r="E48305" s="1" t="s">
        <v>17</v>
      </c>
      <c r="F48305" s="1" t="s">
        <v>174881</v>
      </c>
      <c r="G48305" s="1" t="s">
        <v>1083</v>
      </c>
      <c r="H48305" s="1" t="s">
        <v>10306</v>
      </c>
      <c r="I48305" s="1">
        <v>100000</v>
      </c>
      <c r="J48305" s="1">
        <v>0</v>
      </c>
      <c r="K48305" s="1">
        <v>45201</v>
      </c>
      <c r="L48305" s="1" t="s">
        <v>170091</v>
      </c>
      <c r="M48305" s="1" t="s">
        <v>37803</v>
      </c>
      <c r="N48305" s="1" t="s">
        <v>29</v>
      </c>
      <c r="O48305" s="1" t="s">
        <v>29</v>
      </c>
    </row>
    <row r="48306" spans="1:15" x14ac:dyDescent="0.25">
      <c r="A48306" s="1" t="s">
        <v>170092</v>
      </c>
      <c r="B48306" s="1" t="s">
        <v>170093</v>
      </c>
      <c r="C48306" s="1" t="s">
        <v>15</v>
      </c>
      <c r="D48306" s="1" t="s">
        <v>16</v>
      </c>
      <c r="E48306" s="1" t="s">
        <v>17</v>
      </c>
      <c r="F48306" s="1" t="s">
        <v>174881</v>
      </c>
      <c r="G48306" s="1" t="s">
        <v>1324</v>
      </c>
      <c r="H48306" s="1" t="s">
        <v>10306</v>
      </c>
      <c r="I48306" s="1">
        <v>100000</v>
      </c>
      <c r="J48306" s="1">
        <v>100000</v>
      </c>
      <c r="K48306" s="1">
        <v>45201</v>
      </c>
      <c r="L48306" s="1" t="s">
        <v>170094</v>
      </c>
      <c r="M48306" s="1" t="s">
        <v>170095</v>
      </c>
      <c r="N48306" s="1" t="s">
        <v>50</v>
      </c>
      <c r="O48306" s="1" t="s">
        <v>50</v>
      </c>
    </row>
    <row r="48307" spans="1:15" x14ac:dyDescent="0.25">
      <c r="A48307" s="1" t="s">
        <v>170096</v>
      </c>
      <c r="B48307" s="1" t="s">
        <v>170097</v>
      </c>
      <c r="C48307" s="1" t="s">
        <v>15</v>
      </c>
      <c r="D48307" s="1" t="s">
        <v>16</v>
      </c>
      <c r="E48307" s="1" t="s">
        <v>17</v>
      </c>
      <c r="F48307" s="1" t="s">
        <v>174881</v>
      </c>
      <c r="G48307" s="1" t="s">
        <v>1922</v>
      </c>
      <c r="H48307" s="1" t="s">
        <v>10306</v>
      </c>
      <c r="I48307" s="1">
        <v>100000</v>
      </c>
      <c r="J48307" s="1">
        <v>100000</v>
      </c>
      <c r="K48307" s="1">
        <v>45201</v>
      </c>
      <c r="L48307" s="1" t="s">
        <v>170098</v>
      </c>
      <c r="M48307" s="1" t="s">
        <v>113496</v>
      </c>
      <c r="N48307" s="1" t="s">
        <v>22</v>
      </c>
      <c r="O48307" s="1" t="s">
        <v>22</v>
      </c>
    </row>
    <row r="48308" spans="1:15" x14ac:dyDescent="0.25">
      <c r="A48308" s="1" t="s">
        <v>170099</v>
      </c>
      <c r="B48308" s="1" t="s">
        <v>170100</v>
      </c>
      <c r="C48308" s="1" t="s">
        <v>15</v>
      </c>
      <c r="D48308" s="1" t="s">
        <v>16</v>
      </c>
      <c r="E48308" s="1" t="s">
        <v>17</v>
      </c>
      <c r="F48308" s="1" t="s">
        <v>174881</v>
      </c>
      <c r="G48308" s="1" t="s">
        <v>1922</v>
      </c>
      <c r="H48308" s="1" t="s">
        <v>10306</v>
      </c>
      <c r="I48308" s="1">
        <v>500000</v>
      </c>
      <c r="J48308" s="1">
        <v>387500</v>
      </c>
      <c r="K48308" s="1">
        <v>45201</v>
      </c>
      <c r="L48308" s="1" t="s">
        <v>170101</v>
      </c>
      <c r="M48308" s="1" t="s">
        <v>12228</v>
      </c>
      <c r="N48308" s="1" t="s">
        <v>22</v>
      </c>
      <c r="O48308" s="1" t="s">
        <v>22</v>
      </c>
    </row>
    <row r="48309" spans="1:15" x14ac:dyDescent="0.25">
      <c r="A48309" s="1" t="s">
        <v>170102</v>
      </c>
      <c r="B48309" s="1" t="s">
        <v>170103</v>
      </c>
      <c r="C48309" s="1" t="s">
        <v>15</v>
      </c>
      <c r="D48309" s="1" t="s">
        <v>16</v>
      </c>
      <c r="E48309" s="1" t="s">
        <v>17</v>
      </c>
      <c r="F48309" s="1" t="s">
        <v>174881</v>
      </c>
      <c r="G48309" s="1" t="s">
        <v>1922</v>
      </c>
      <c r="H48309" s="1" t="s">
        <v>10306</v>
      </c>
      <c r="I48309" s="1">
        <v>20000000</v>
      </c>
      <c r="J48309" s="1">
        <v>250000</v>
      </c>
      <c r="K48309" s="1">
        <v>45201</v>
      </c>
      <c r="L48309" s="1" t="s">
        <v>170104</v>
      </c>
      <c r="M48309" s="1" t="s">
        <v>9329</v>
      </c>
      <c r="N48309" s="1" t="s">
        <v>39</v>
      </c>
      <c r="O48309" s="1" t="s">
        <v>29</v>
      </c>
    </row>
    <row r="48310" spans="1:15" x14ac:dyDescent="0.25">
      <c r="A48310" s="1" t="s">
        <v>170105</v>
      </c>
      <c r="B48310" s="1" t="s">
        <v>170106</v>
      </c>
      <c r="C48310" s="1" t="s">
        <v>15</v>
      </c>
      <c r="D48310" s="1" t="s">
        <v>16</v>
      </c>
      <c r="E48310" s="1" t="s">
        <v>17</v>
      </c>
      <c r="F48310" s="1" t="s">
        <v>174881</v>
      </c>
      <c r="G48310" s="1" t="s">
        <v>1923</v>
      </c>
      <c r="H48310" s="1" t="s">
        <v>10306</v>
      </c>
      <c r="I48310" s="1">
        <v>100000</v>
      </c>
      <c r="J48310" s="1">
        <v>100000</v>
      </c>
      <c r="K48310" s="1">
        <v>45201</v>
      </c>
      <c r="L48310" s="1" t="s">
        <v>170107</v>
      </c>
      <c r="M48310" s="1" t="s">
        <v>79126</v>
      </c>
      <c r="N48310" s="1" t="s">
        <v>19</v>
      </c>
      <c r="O48310" s="1" t="s">
        <v>19</v>
      </c>
    </row>
    <row r="48311" spans="1:15" x14ac:dyDescent="0.25">
      <c r="A48311" s="1" t="s">
        <v>170108</v>
      </c>
      <c r="B48311" s="1" t="s">
        <v>170109</v>
      </c>
      <c r="C48311" s="1" t="s">
        <v>15</v>
      </c>
      <c r="D48311" s="1" t="s">
        <v>16</v>
      </c>
      <c r="E48311" s="1" t="s">
        <v>17</v>
      </c>
      <c r="F48311" s="1" t="s">
        <v>174881</v>
      </c>
      <c r="G48311" s="1" t="s">
        <v>1082</v>
      </c>
      <c r="H48311" s="1" t="s">
        <v>10306</v>
      </c>
      <c r="I48311" s="1">
        <v>300000</v>
      </c>
      <c r="J48311" s="1">
        <v>300000</v>
      </c>
      <c r="K48311" s="1">
        <v>45201</v>
      </c>
      <c r="L48311" s="1" t="s">
        <v>170110</v>
      </c>
      <c r="M48311" s="1" t="s">
        <v>8197</v>
      </c>
      <c r="N48311" s="1" t="s">
        <v>22</v>
      </c>
      <c r="O48311" s="1" t="s">
        <v>19</v>
      </c>
    </row>
    <row r="48312" spans="1:15" x14ac:dyDescent="0.25">
      <c r="A48312" s="1" t="s">
        <v>170111</v>
      </c>
      <c r="B48312" s="1" t="s">
        <v>170112</v>
      </c>
      <c r="C48312" s="1" t="s">
        <v>15</v>
      </c>
      <c r="D48312" s="1" t="s">
        <v>16</v>
      </c>
      <c r="E48312" s="1" t="s">
        <v>17</v>
      </c>
      <c r="F48312" s="1" t="s">
        <v>174881</v>
      </c>
      <c r="G48312" s="1" t="s">
        <v>2193</v>
      </c>
      <c r="H48312" s="1" t="s">
        <v>10306</v>
      </c>
      <c r="I48312" s="1">
        <v>100000</v>
      </c>
      <c r="J48312" s="1">
        <v>100000</v>
      </c>
      <c r="K48312" s="1">
        <v>45201</v>
      </c>
      <c r="L48312" s="1" t="s">
        <v>170113</v>
      </c>
      <c r="M48312" s="1" t="s">
        <v>170114</v>
      </c>
      <c r="N48312" s="1" t="s">
        <v>19</v>
      </c>
      <c r="O48312" s="1" t="s">
        <v>19</v>
      </c>
    </row>
    <row r="48313" spans="1:15" x14ac:dyDescent="0.25">
      <c r="A48313" s="1" t="s">
        <v>170115</v>
      </c>
      <c r="B48313" s="1" t="s">
        <v>170116</v>
      </c>
      <c r="C48313" s="1" t="s">
        <v>15</v>
      </c>
      <c r="D48313" s="1" t="s">
        <v>16</v>
      </c>
      <c r="E48313" s="1" t="s">
        <v>17</v>
      </c>
      <c r="F48313" s="1" t="s">
        <v>174883</v>
      </c>
      <c r="G48313" s="1" t="s">
        <v>2193</v>
      </c>
      <c r="H48313" s="1" t="s">
        <v>10306</v>
      </c>
      <c r="I48313" s="1">
        <v>100000</v>
      </c>
      <c r="J48313" s="1">
        <v>100000</v>
      </c>
      <c r="K48313" s="1">
        <v>45201</v>
      </c>
      <c r="L48313" s="1" t="s">
        <v>170117</v>
      </c>
      <c r="M48313" s="1" t="s">
        <v>147122</v>
      </c>
      <c r="N48313" s="1" t="s">
        <v>28</v>
      </c>
      <c r="O48313" s="1" t="s">
        <v>29</v>
      </c>
    </row>
    <row r="48314" spans="1:15" x14ac:dyDescent="0.25">
      <c r="A48314" s="1" t="s">
        <v>170118</v>
      </c>
      <c r="B48314" s="1" t="s">
        <v>170119</v>
      </c>
      <c r="C48314" s="1" t="s">
        <v>15</v>
      </c>
      <c r="D48314" s="1" t="s">
        <v>16</v>
      </c>
      <c r="E48314" s="1" t="s">
        <v>17</v>
      </c>
      <c r="F48314" s="1" t="s">
        <v>174883</v>
      </c>
      <c r="G48314" s="1" t="s">
        <v>2193</v>
      </c>
      <c r="H48314" s="1" t="s">
        <v>10306</v>
      </c>
      <c r="I48314" s="1">
        <v>120000</v>
      </c>
      <c r="J48314" s="1">
        <v>120000</v>
      </c>
      <c r="K48314" s="1">
        <v>45201</v>
      </c>
      <c r="L48314" s="1" t="s">
        <v>170117</v>
      </c>
      <c r="M48314" s="1" t="s">
        <v>170120</v>
      </c>
      <c r="N48314" s="1" t="s">
        <v>28</v>
      </c>
      <c r="O48314" s="1" t="s">
        <v>29</v>
      </c>
    </row>
    <row r="48315" spans="1:15" x14ac:dyDescent="0.25">
      <c r="A48315" s="1" t="s">
        <v>170121</v>
      </c>
      <c r="B48315" s="1" t="s">
        <v>170122</v>
      </c>
      <c r="C48315" s="1" t="s">
        <v>15</v>
      </c>
      <c r="D48315" s="1" t="s">
        <v>16</v>
      </c>
      <c r="E48315" s="1" t="s">
        <v>17</v>
      </c>
      <c r="F48315" s="1" t="s">
        <v>174881</v>
      </c>
      <c r="G48315" s="1" t="s">
        <v>2193</v>
      </c>
      <c r="H48315" s="1" t="s">
        <v>10306</v>
      </c>
      <c r="I48315" s="1">
        <v>16000000</v>
      </c>
      <c r="J48315" s="1">
        <v>15009000</v>
      </c>
      <c r="K48315" s="1">
        <v>45201</v>
      </c>
      <c r="L48315" s="1" t="s">
        <v>170123</v>
      </c>
      <c r="M48315" s="1" t="s">
        <v>43529</v>
      </c>
      <c r="N48315" s="1" t="s">
        <v>22</v>
      </c>
      <c r="O48315" s="1" t="s">
        <v>22</v>
      </c>
    </row>
    <row r="48316" spans="1:15" x14ac:dyDescent="0.25">
      <c r="A48316" s="1" t="s">
        <v>170124</v>
      </c>
      <c r="B48316" s="1" t="s">
        <v>170125</v>
      </c>
      <c r="C48316" s="1" t="s">
        <v>15</v>
      </c>
      <c r="D48316" s="1" t="s">
        <v>16</v>
      </c>
      <c r="E48316" s="1" t="s">
        <v>17</v>
      </c>
      <c r="F48316" s="1" t="s">
        <v>174881</v>
      </c>
      <c r="G48316" s="1" t="s">
        <v>2193</v>
      </c>
      <c r="H48316" s="1" t="s">
        <v>10306</v>
      </c>
      <c r="I48316" s="1">
        <v>100000</v>
      </c>
      <c r="J48316" s="1">
        <v>0</v>
      </c>
      <c r="K48316" s="1">
        <v>45201</v>
      </c>
      <c r="L48316" s="1" t="s">
        <v>84469</v>
      </c>
      <c r="M48316" s="1" t="s">
        <v>26375</v>
      </c>
      <c r="N48316" s="1" t="s">
        <v>29</v>
      </c>
      <c r="O48316" s="1" t="s">
        <v>29</v>
      </c>
    </row>
    <row r="48317" spans="1:15" x14ac:dyDescent="0.25">
      <c r="A48317" s="1" t="s">
        <v>170126</v>
      </c>
      <c r="B48317" s="1" t="s">
        <v>170127</v>
      </c>
      <c r="C48317" s="1" t="s">
        <v>15</v>
      </c>
      <c r="D48317" s="1" t="s">
        <v>16</v>
      </c>
      <c r="E48317" s="1" t="s">
        <v>17</v>
      </c>
      <c r="F48317" s="1" t="s">
        <v>174881</v>
      </c>
      <c r="G48317" s="1" t="s">
        <v>1924</v>
      </c>
      <c r="H48317" s="1" t="s">
        <v>10306</v>
      </c>
      <c r="I48317" s="1">
        <v>100000</v>
      </c>
      <c r="J48317" s="1">
        <v>100000</v>
      </c>
      <c r="K48317" s="1">
        <v>45201</v>
      </c>
      <c r="L48317" s="1" t="s">
        <v>170128</v>
      </c>
      <c r="M48317" s="1" t="s">
        <v>40924</v>
      </c>
      <c r="N48317" s="1" t="s">
        <v>22</v>
      </c>
      <c r="O48317" s="1" t="s">
        <v>19</v>
      </c>
    </row>
    <row r="48318" spans="1:15" x14ac:dyDescent="0.25">
      <c r="A48318" s="1" t="s">
        <v>170129</v>
      </c>
      <c r="B48318" s="1" t="s">
        <v>170130</v>
      </c>
      <c r="C48318" s="1" t="s">
        <v>15</v>
      </c>
      <c r="D48318" s="1" t="s">
        <v>16</v>
      </c>
      <c r="E48318" s="1" t="s">
        <v>17</v>
      </c>
      <c r="F48318" s="1" t="s">
        <v>174881</v>
      </c>
      <c r="G48318" s="1" t="s">
        <v>1924</v>
      </c>
      <c r="H48318" s="1" t="s">
        <v>10306</v>
      </c>
      <c r="I48318" s="1">
        <v>500000</v>
      </c>
      <c r="J48318" s="1">
        <v>500000</v>
      </c>
      <c r="K48318" s="1">
        <v>45201</v>
      </c>
      <c r="L48318" s="1" t="s">
        <v>170131</v>
      </c>
      <c r="M48318" s="1" t="s">
        <v>10546</v>
      </c>
      <c r="N48318" s="1" t="s">
        <v>28</v>
      </c>
      <c r="O48318" s="1" t="s">
        <v>28</v>
      </c>
    </row>
    <row r="48319" spans="1:15" x14ac:dyDescent="0.25">
      <c r="A48319" s="1" t="s">
        <v>170132</v>
      </c>
      <c r="B48319" s="1" t="s">
        <v>170133</v>
      </c>
      <c r="C48319" s="1" t="s">
        <v>15</v>
      </c>
      <c r="D48319" s="1" t="s">
        <v>16</v>
      </c>
      <c r="E48319" s="1" t="s">
        <v>17</v>
      </c>
      <c r="F48319" s="1" t="s">
        <v>174881</v>
      </c>
      <c r="G48319" s="1" t="s">
        <v>5264</v>
      </c>
      <c r="H48319" s="1" t="s">
        <v>10306</v>
      </c>
      <c r="I48319" s="1">
        <v>100000</v>
      </c>
      <c r="J48319" s="1">
        <v>0</v>
      </c>
      <c r="K48319" s="1">
        <v>45201</v>
      </c>
      <c r="L48319" s="1" t="s">
        <v>170134</v>
      </c>
      <c r="M48319" s="1" t="s">
        <v>170135</v>
      </c>
      <c r="N48319" s="1" t="s">
        <v>29</v>
      </c>
      <c r="O48319" s="1" t="s">
        <v>29</v>
      </c>
    </row>
    <row r="48320" spans="1:15" x14ac:dyDescent="0.25">
      <c r="A48320" s="1" t="s">
        <v>170136</v>
      </c>
      <c r="B48320" s="1" t="s">
        <v>170137</v>
      </c>
      <c r="C48320" s="1" t="s">
        <v>15</v>
      </c>
      <c r="D48320" s="1" t="s">
        <v>16</v>
      </c>
      <c r="E48320" s="1" t="s">
        <v>17</v>
      </c>
      <c r="F48320" s="1" t="s">
        <v>174881</v>
      </c>
      <c r="G48320" s="1" t="s">
        <v>5264</v>
      </c>
      <c r="H48320" s="1" t="s">
        <v>10306</v>
      </c>
      <c r="I48320" s="1">
        <v>1000000</v>
      </c>
      <c r="J48320" s="1">
        <v>1000000</v>
      </c>
      <c r="K48320" s="1">
        <v>45201</v>
      </c>
      <c r="L48320" s="1" t="s">
        <v>170138</v>
      </c>
      <c r="M48320" s="1" t="s">
        <v>9840</v>
      </c>
      <c r="N48320" s="1" t="s">
        <v>19</v>
      </c>
      <c r="O48320" s="1" t="s">
        <v>19</v>
      </c>
    </row>
    <row r="48321" spans="1:15" x14ac:dyDescent="0.25">
      <c r="A48321" s="1" t="s">
        <v>170139</v>
      </c>
      <c r="B48321" s="1" t="s">
        <v>170140</v>
      </c>
      <c r="C48321" s="1" t="s">
        <v>15</v>
      </c>
      <c r="D48321" s="1" t="s">
        <v>16</v>
      </c>
      <c r="E48321" s="1" t="s">
        <v>17</v>
      </c>
      <c r="F48321" s="1" t="s">
        <v>174881</v>
      </c>
      <c r="G48321" s="1" t="s">
        <v>5264</v>
      </c>
      <c r="H48321" s="1" t="s">
        <v>10306</v>
      </c>
      <c r="I48321" s="1">
        <v>100000</v>
      </c>
      <c r="J48321" s="1">
        <v>100000</v>
      </c>
      <c r="K48321" s="1">
        <v>45201</v>
      </c>
      <c r="L48321" s="1" t="s">
        <v>170141</v>
      </c>
      <c r="M48321" s="1" t="s">
        <v>53607</v>
      </c>
      <c r="N48321" s="1" t="s">
        <v>28</v>
      </c>
      <c r="O48321" s="1" t="s">
        <v>28</v>
      </c>
    </row>
    <row r="48322" spans="1:15" x14ac:dyDescent="0.25">
      <c r="A48322" s="1" t="s">
        <v>170142</v>
      </c>
      <c r="B48322" s="1" t="s">
        <v>170143</v>
      </c>
      <c r="C48322" s="1" t="s">
        <v>15</v>
      </c>
      <c r="D48322" s="1" t="s">
        <v>16</v>
      </c>
      <c r="E48322" s="1" t="s">
        <v>17</v>
      </c>
      <c r="F48322" s="1" t="s">
        <v>174881</v>
      </c>
      <c r="G48322" s="1" t="s">
        <v>6203</v>
      </c>
      <c r="H48322" s="1" t="s">
        <v>10306</v>
      </c>
      <c r="I48322" s="1">
        <v>100000</v>
      </c>
      <c r="J48322" s="1">
        <v>100000</v>
      </c>
      <c r="K48322" s="1">
        <v>45201</v>
      </c>
      <c r="L48322" s="1" t="s">
        <v>170144</v>
      </c>
      <c r="M48322" s="1" t="s">
        <v>8300</v>
      </c>
      <c r="N48322" s="1" t="s">
        <v>34</v>
      </c>
      <c r="O48322" s="1" t="s">
        <v>34</v>
      </c>
    </row>
    <row r="48323" spans="1:15" x14ac:dyDescent="0.25">
      <c r="A48323" s="1" t="s">
        <v>170145</v>
      </c>
      <c r="B48323" s="1" t="s">
        <v>170146</v>
      </c>
      <c r="C48323" s="1" t="s">
        <v>15</v>
      </c>
      <c r="D48323" s="1" t="s">
        <v>16</v>
      </c>
      <c r="E48323" s="1" t="s">
        <v>17</v>
      </c>
      <c r="F48323" s="1" t="s">
        <v>174881</v>
      </c>
      <c r="G48323" s="1" t="s">
        <v>6203</v>
      </c>
      <c r="H48323" s="1" t="s">
        <v>10306</v>
      </c>
      <c r="I48323" s="1">
        <v>500000</v>
      </c>
      <c r="J48323" s="1">
        <v>100000</v>
      </c>
      <c r="K48323" s="1">
        <v>45201</v>
      </c>
      <c r="L48323" s="1" t="s">
        <v>170147</v>
      </c>
      <c r="M48323" s="1" t="s">
        <v>9899</v>
      </c>
      <c r="N48323" s="1" t="s">
        <v>132</v>
      </c>
      <c r="O48323" s="1" t="s">
        <v>29</v>
      </c>
    </row>
    <row r="48324" spans="1:15" x14ac:dyDescent="0.25">
      <c r="A48324" s="1" t="s">
        <v>170148</v>
      </c>
      <c r="B48324" s="1" t="s">
        <v>170149</v>
      </c>
      <c r="C48324" s="1" t="s">
        <v>15</v>
      </c>
      <c r="D48324" s="1" t="s">
        <v>16</v>
      </c>
      <c r="E48324" s="1" t="s">
        <v>17</v>
      </c>
      <c r="F48324" s="1" t="s">
        <v>174881</v>
      </c>
      <c r="G48324" s="1" t="s">
        <v>2031</v>
      </c>
      <c r="H48324" s="1" t="s">
        <v>10306</v>
      </c>
      <c r="I48324" s="1">
        <v>100000</v>
      </c>
      <c r="J48324" s="1">
        <v>0</v>
      </c>
      <c r="K48324" s="1">
        <v>45201</v>
      </c>
      <c r="L48324" s="1" t="s">
        <v>170150</v>
      </c>
      <c r="M48324" s="1" t="s">
        <v>36453</v>
      </c>
      <c r="N48324" s="1" t="s">
        <v>29</v>
      </c>
      <c r="O48324" s="1" t="s">
        <v>29</v>
      </c>
    </row>
    <row r="48325" spans="1:15" x14ac:dyDescent="0.25">
      <c r="A48325" s="1" t="s">
        <v>170151</v>
      </c>
      <c r="B48325" s="1" t="s">
        <v>170152</v>
      </c>
      <c r="C48325" s="1" t="s">
        <v>15</v>
      </c>
      <c r="D48325" s="1" t="s">
        <v>16</v>
      </c>
      <c r="E48325" s="1" t="s">
        <v>17</v>
      </c>
      <c r="F48325" s="1" t="s">
        <v>174881</v>
      </c>
      <c r="G48325" s="1" t="s">
        <v>5489</v>
      </c>
      <c r="H48325" s="1" t="s">
        <v>10306</v>
      </c>
      <c r="I48325" s="1">
        <v>100000</v>
      </c>
      <c r="J48325" s="1">
        <v>100000</v>
      </c>
      <c r="K48325" s="1">
        <v>45201</v>
      </c>
      <c r="L48325" s="1" t="s">
        <v>170153</v>
      </c>
      <c r="M48325" s="1" t="s">
        <v>16213</v>
      </c>
      <c r="N48325" s="1" t="s">
        <v>22</v>
      </c>
      <c r="O48325" s="1" t="s">
        <v>19</v>
      </c>
    </row>
    <row r="48326" spans="1:15" x14ac:dyDescent="0.25">
      <c r="A48326" s="1" t="s">
        <v>170154</v>
      </c>
      <c r="B48326" s="1" t="s">
        <v>170155</v>
      </c>
      <c r="C48326" s="1" t="s">
        <v>15</v>
      </c>
      <c r="D48326" s="1" t="s">
        <v>16</v>
      </c>
      <c r="E48326" s="1" t="s">
        <v>17</v>
      </c>
      <c r="F48326" s="1" t="s">
        <v>174881</v>
      </c>
      <c r="G48326" s="1" t="s">
        <v>5489</v>
      </c>
      <c r="H48326" s="1" t="s">
        <v>10306</v>
      </c>
      <c r="I48326" s="1">
        <v>100000</v>
      </c>
      <c r="J48326" s="1">
        <v>100000</v>
      </c>
      <c r="K48326" s="1">
        <v>45201</v>
      </c>
      <c r="L48326" s="1" t="s">
        <v>170156</v>
      </c>
      <c r="M48326" s="1" t="s">
        <v>36453</v>
      </c>
      <c r="N48326" s="1" t="s">
        <v>132</v>
      </c>
      <c r="O48326" s="1" t="s">
        <v>29</v>
      </c>
    </row>
    <row r="48327" spans="1:15" x14ac:dyDescent="0.25">
      <c r="A48327" s="1" t="s">
        <v>170157</v>
      </c>
      <c r="B48327" s="1" t="s">
        <v>170158</v>
      </c>
      <c r="C48327" s="1" t="s">
        <v>15</v>
      </c>
      <c r="D48327" s="1" t="s">
        <v>16</v>
      </c>
      <c r="E48327" s="1" t="s">
        <v>17</v>
      </c>
      <c r="F48327" s="1" t="s">
        <v>174884</v>
      </c>
      <c r="G48327" s="1" t="s">
        <v>5489</v>
      </c>
      <c r="H48327" s="1" t="s">
        <v>10306</v>
      </c>
      <c r="I48327" s="1">
        <v>1000000</v>
      </c>
      <c r="J48327" s="1">
        <v>0</v>
      </c>
      <c r="K48327" s="1">
        <v>45201</v>
      </c>
      <c r="L48327" s="1" t="s">
        <v>170159</v>
      </c>
      <c r="M48327" s="1" t="s">
        <v>26375</v>
      </c>
      <c r="N48327" s="1" t="s">
        <v>29</v>
      </c>
      <c r="O48327" s="1" t="s">
        <v>29</v>
      </c>
    </row>
    <row r="48328" spans="1:15" x14ac:dyDescent="0.25">
      <c r="A48328" s="1" t="s">
        <v>170160</v>
      </c>
      <c r="B48328" s="1" t="s">
        <v>170161</v>
      </c>
      <c r="C48328" s="1" t="s">
        <v>15</v>
      </c>
      <c r="D48328" s="1" t="s">
        <v>16</v>
      </c>
      <c r="E48328" s="1" t="s">
        <v>17</v>
      </c>
      <c r="F48328" s="1" t="s">
        <v>174881</v>
      </c>
      <c r="G48328" s="1" t="s">
        <v>5489</v>
      </c>
      <c r="H48328" s="1" t="s">
        <v>10306</v>
      </c>
      <c r="I48328" s="1">
        <v>100000</v>
      </c>
      <c r="J48328" s="1">
        <v>100000</v>
      </c>
      <c r="K48328" s="1">
        <v>45201</v>
      </c>
      <c r="L48328" s="1" t="s">
        <v>170162</v>
      </c>
      <c r="M48328" s="1" t="s">
        <v>145187</v>
      </c>
      <c r="N48328" s="1" t="s">
        <v>106</v>
      </c>
      <c r="O48328" s="1" t="s">
        <v>29</v>
      </c>
    </row>
    <row r="48329" spans="1:15" x14ac:dyDescent="0.25">
      <c r="A48329" s="1" t="s">
        <v>170163</v>
      </c>
      <c r="B48329" s="1" t="s">
        <v>170164</v>
      </c>
      <c r="C48329" s="1" t="s">
        <v>15</v>
      </c>
      <c r="D48329" s="1" t="s">
        <v>16</v>
      </c>
      <c r="E48329" s="1" t="s">
        <v>17</v>
      </c>
      <c r="F48329" s="1" t="s">
        <v>174884</v>
      </c>
      <c r="G48329" s="1" t="s">
        <v>5489</v>
      </c>
      <c r="H48329" s="1" t="s">
        <v>10306</v>
      </c>
      <c r="I48329" s="1">
        <v>100000</v>
      </c>
      <c r="J48329" s="1">
        <v>100000</v>
      </c>
      <c r="K48329" s="1">
        <v>45201</v>
      </c>
      <c r="L48329" s="1" t="s">
        <v>170165</v>
      </c>
      <c r="M48329" s="1" t="s">
        <v>33367</v>
      </c>
      <c r="N48329" s="1" t="s">
        <v>50</v>
      </c>
      <c r="O48329" s="1" t="s">
        <v>29</v>
      </c>
    </row>
    <row r="48330" spans="1:15" x14ac:dyDescent="0.25">
      <c r="A48330" s="1" t="s">
        <v>170166</v>
      </c>
      <c r="B48330" s="1" t="s">
        <v>170167</v>
      </c>
      <c r="C48330" s="1" t="s">
        <v>15</v>
      </c>
      <c r="D48330" s="1" t="s">
        <v>16</v>
      </c>
      <c r="E48330" s="1" t="s">
        <v>17</v>
      </c>
      <c r="F48330" s="1" t="s">
        <v>174881</v>
      </c>
      <c r="G48330" s="1" t="s">
        <v>1019</v>
      </c>
      <c r="H48330" s="1" t="s">
        <v>10306</v>
      </c>
      <c r="I48330" s="1">
        <v>1000000</v>
      </c>
      <c r="J48330" s="1">
        <v>100000</v>
      </c>
      <c r="K48330" s="1">
        <v>45201</v>
      </c>
      <c r="L48330" s="1" t="s">
        <v>170168</v>
      </c>
      <c r="M48330" s="1" t="s">
        <v>170169</v>
      </c>
      <c r="N48330" s="1" t="s">
        <v>19</v>
      </c>
      <c r="O48330" s="1" t="s">
        <v>19</v>
      </c>
    </row>
    <row r="48331" spans="1:15" x14ac:dyDescent="0.25">
      <c r="A48331" s="1" t="s">
        <v>170170</v>
      </c>
      <c r="B48331" s="1" t="s">
        <v>170171</v>
      </c>
      <c r="C48331" s="1" t="s">
        <v>15</v>
      </c>
      <c r="D48331" s="1" t="s">
        <v>16</v>
      </c>
      <c r="E48331" s="1" t="s">
        <v>17</v>
      </c>
      <c r="F48331" s="1" t="s">
        <v>174881</v>
      </c>
      <c r="G48331" s="1" t="s">
        <v>3460</v>
      </c>
      <c r="H48331" s="1" t="s">
        <v>10306</v>
      </c>
      <c r="I48331" s="1">
        <v>100000</v>
      </c>
      <c r="J48331" s="1">
        <v>0</v>
      </c>
      <c r="K48331" s="1">
        <v>45201</v>
      </c>
      <c r="L48331" s="1" t="s">
        <v>170172</v>
      </c>
      <c r="M48331" s="1" t="s">
        <v>10302</v>
      </c>
      <c r="N48331" s="1" t="s">
        <v>29</v>
      </c>
      <c r="O48331" s="1" t="s">
        <v>29</v>
      </c>
    </row>
    <row r="48332" spans="1:15" x14ac:dyDescent="0.25">
      <c r="A48332" s="1" t="s">
        <v>170173</v>
      </c>
      <c r="B48332" s="1" t="s">
        <v>170174</v>
      </c>
      <c r="C48332" s="1" t="s">
        <v>15</v>
      </c>
      <c r="D48332" s="1" t="s">
        <v>16</v>
      </c>
      <c r="E48332" s="1" t="s">
        <v>17</v>
      </c>
      <c r="F48332" s="1" t="s">
        <v>174881</v>
      </c>
      <c r="G48332" s="1" t="s">
        <v>293</v>
      </c>
      <c r="H48332" s="1" t="s">
        <v>10306</v>
      </c>
      <c r="I48332" s="1">
        <v>100000</v>
      </c>
      <c r="J48332" s="1">
        <v>100000</v>
      </c>
      <c r="K48332" s="1">
        <v>45201</v>
      </c>
      <c r="L48332" s="1" t="s">
        <v>170175</v>
      </c>
      <c r="M48332" s="1" t="s">
        <v>8115</v>
      </c>
      <c r="N48332" s="1" t="s">
        <v>22</v>
      </c>
      <c r="O48332" s="1" t="s">
        <v>22</v>
      </c>
    </row>
    <row r="48333" spans="1:15" x14ac:dyDescent="0.25">
      <c r="A48333" s="1" t="s">
        <v>170176</v>
      </c>
      <c r="B48333" s="1" t="s">
        <v>170177</v>
      </c>
      <c r="C48333" s="1" t="s">
        <v>15</v>
      </c>
      <c r="D48333" s="1" t="s">
        <v>16</v>
      </c>
      <c r="E48333" s="1" t="s">
        <v>17</v>
      </c>
      <c r="F48333" s="1" t="s">
        <v>174884</v>
      </c>
      <c r="G48333" s="1" t="s">
        <v>293</v>
      </c>
      <c r="H48333" s="1" t="s">
        <v>10306</v>
      </c>
      <c r="I48333" s="1">
        <v>100000</v>
      </c>
      <c r="J48333" s="1">
        <v>100000</v>
      </c>
      <c r="K48333" s="1">
        <v>45201</v>
      </c>
      <c r="L48333" s="1" t="s">
        <v>170178</v>
      </c>
      <c r="M48333" s="1" t="s">
        <v>49402</v>
      </c>
      <c r="N48333" s="1" t="s">
        <v>106</v>
      </c>
      <c r="O48333" s="1" t="s">
        <v>29</v>
      </c>
    </row>
    <row r="48334" spans="1:15" x14ac:dyDescent="0.25">
      <c r="A48334" s="1" t="s">
        <v>170179</v>
      </c>
      <c r="B48334" s="1" t="s">
        <v>170180</v>
      </c>
      <c r="C48334" s="1" t="s">
        <v>15</v>
      </c>
      <c r="D48334" s="1" t="s">
        <v>16</v>
      </c>
      <c r="E48334" s="1" t="s">
        <v>17</v>
      </c>
      <c r="F48334" s="1" t="s">
        <v>174881</v>
      </c>
      <c r="G48334" s="1" t="s">
        <v>293</v>
      </c>
      <c r="H48334" s="1" t="s">
        <v>10306</v>
      </c>
      <c r="I48334" s="1">
        <v>2500000</v>
      </c>
      <c r="J48334" s="1">
        <v>2500000</v>
      </c>
      <c r="K48334" s="1">
        <v>45201</v>
      </c>
      <c r="L48334" s="1" t="s">
        <v>170181</v>
      </c>
      <c r="M48334" s="1" t="s">
        <v>8331</v>
      </c>
      <c r="N48334" s="1" t="s">
        <v>22</v>
      </c>
      <c r="O48334" s="1" t="s">
        <v>22</v>
      </c>
    </row>
    <row r="48335" spans="1:15" x14ac:dyDescent="0.25">
      <c r="A48335" s="1" t="s">
        <v>170182</v>
      </c>
      <c r="B48335" s="1" t="s">
        <v>170183</v>
      </c>
      <c r="C48335" s="1" t="s">
        <v>15</v>
      </c>
      <c r="D48335" s="1" t="s">
        <v>16</v>
      </c>
      <c r="E48335" s="1" t="s">
        <v>17</v>
      </c>
      <c r="F48335" s="1" t="s">
        <v>174881</v>
      </c>
      <c r="G48335" s="1" t="s">
        <v>293</v>
      </c>
      <c r="H48335" s="1" t="s">
        <v>10306</v>
      </c>
      <c r="I48335" s="1">
        <v>100000</v>
      </c>
      <c r="J48335" s="1">
        <v>100000</v>
      </c>
      <c r="K48335" s="1">
        <v>45201</v>
      </c>
      <c r="L48335" s="1" t="s">
        <v>170184</v>
      </c>
      <c r="M48335" s="1" t="s">
        <v>33766</v>
      </c>
      <c r="N48335" s="1" t="s">
        <v>22</v>
      </c>
      <c r="O48335" s="1" t="s">
        <v>22</v>
      </c>
    </row>
    <row r="48336" spans="1:15" x14ac:dyDescent="0.25">
      <c r="A48336" s="1" t="s">
        <v>170185</v>
      </c>
      <c r="B48336" s="1" t="s">
        <v>170186</v>
      </c>
      <c r="C48336" s="1" t="s">
        <v>15</v>
      </c>
      <c r="D48336" s="1" t="s">
        <v>16</v>
      </c>
      <c r="E48336" s="1" t="s">
        <v>17</v>
      </c>
      <c r="F48336" s="1" t="s">
        <v>174881</v>
      </c>
      <c r="G48336" s="1" t="s">
        <v>2194</v>
      </c>
      <c r="H48336" s="1" t="s">
        <v>10306</v>
      </c>
      <c r="I48336" s="1">
        <v>100000</v>
      </c>
      <c r="J48336" s="1">
        <v>100000</v>
      </c>
      <c r="K48336" s="1">
        <v>45201</v>
      </c>
      <c r="L48336" s="1" t="s">
        <v>170187</v>
      </c>
      <c r="M48336" s="1" t="s">
        <v>15881</v>
      </c>
      <c r="N48336" s="1" t="s">
        <v>22</v>
      </c>
      <c r="O48336" s="1" t="s">
        <v>22</v>
      </c>
    </row>
    <row r="48337" spans="1:15" x14ac:dyDescent="0.25">
      <c r="A48337" s="1" t="s">
        <v>170188</v>
      </c>
      <c r="B48337" s="1" t="s">
        <v>170189</v>
      </c>
      <c r="C48337" s="1" t="s">
        <v>15</v>
      </c>
      <c r="D48337" s="1" t="s">
        <v>16</v>
      </c>
      <c r="E48337" s="1" t="s">
        <v>17</v>
      </c>
      <c r="F48337" s="1" t="s">
        <v>174881</v>
      </c>
      <c r="G48337" s="1" t="s">
        <v>2194</v>
      </c>
      <c r="H48337" s="1" t="s">
        <v>10306</v>
      </c>
      <c r="I48337" s="1">
        <v>100000</v>
      </c>
      <c r="J48337" s="1">
        <v>0</v>
      </c>
      <c r="K48337" s="1">
        <v>45201</v>
      </c>
      <c r="L48337" s="1" t="s">
        <v>170190</v>
      </c>
      <c r="M48337" s="1" t="s">
        <v>9899</v>
      </c>
      <c r="N48337" s="1" t="s">
        <v>29</v>
      </c>
      <c r="O48337" s="1" t="s">
        <v>29</v>
      </c>
    </row>
    <row r="48338" spans="1:15" x14ac:dyDescent="0.25">
      <c r="A48338" s="1" t="s">
        <v>170191</v>
      </c>
      <c r="B48338" s="1" t="s">
        <v>170192</v>
      </c>
      <c r="C48338" s="1" t="s">
        <v>15</v>
      </c>
      <c r="D48338" s="1" t="s">
        <v>16</v>
      </c>
      <c r="E48338" s="1" t="s">
        <v>17</v>
      </c>
      <c r="F48338" s="1" t="s">
        <v>174881</v>
      </c>
      <c r="G48338" s="1" t="s">
        <v>2194</v>
      </c>
      <c r="H48338" s="1" t="s">
        <v>10306</v>
      </c>
      <c r="I48338" s="1">
        <v>100000</v>
      </c>
      <c r="J48338" s="1">
        <v>100000</v>
      </c>
      <c r="K48338" s="1">
        <v>45201</v>
      </c>
      <c r="L48338" s="1" t="s">
        <v>170193</v>
      </c>
      <c r="M48338" s="1" t="s">
        <v>170194</v>
      </c>
      <c r="N48338" s="1" t="s">
        <v>22</v>
      </c>
      <c r="O48338" s="1" t="s">
        <v>22</v>
      </c>
    </row>
    <row r="48339" spans="1:15" x14ac:dyDescent="0.25">
      <c r="A48339" s="1" t="s">
        <v>170195</v>
      </c>
      <c r="B48339" s="1" t="s">
        <v>170196</v>
      </c>
      <c r="C48339" s="1" t="s">
        <v>15</v>
      </c>
      <c r="D48339" s="1" t="s">
        <v>16</v>
      </c>
      <c r="E48339" s="1" t="s">
        <v>17</v>
      </c>
      <c r="F48339" s="1" t="s">
        <v>174881</v>
      </c>
      <c r="G48339" s="1" t="s">
        <v>3491</v>
      </c>
      <c r="H48339" s="1" t="s">
        <v>10306</v>
      </c>
      <c r="I48339" s="1">
        <v>100000</v>
      </c>
      <c r="J48339" s="1">
        <v>100000</v>
      </c>
      <c r="K48339" s="1">
        <v>45201</v>
      </c>
      <c r="L48339" s="1" t="s">
        <v>170197</v>
      </c>
      <c r="M48339" s="1" t="s">
        <v>8115</v>
      </c>
      <c r="N48339" s="1" t="s">
        <v>34</v>
      </c>
      <c r="O48339" s="1" t="s">
        <v>34</v>
      </c>
    </row>
    <row r="48340" spans="1:15" x14ac:dyDescent="0.25">
      <c r="A48340" s="1" t="s">
        <v>170198</v>
      </c>
      <c r="B48340" s="1" t="s">
        <v>170199</v>
      </c>
      <c r="C48340" s="1" t="s">
        <v>15</v>
      </c>
      <c r="D48340" s="1" t="s">
        <v>16</v>
      </c>
      <c r="E48340" s="1" t="s">
        <v>17</v>
      </c>
      <c r="F48340" s="1" t="s">
        <v>174881</v>
      </c>
      <c r="G48340" s="1" t="s">
        <v>1926</v>
      </c>
      <c r="H48340" s="1" t="s">
        <v>10306</v>
      </c>
      <c r="I48340" s="1">
        <v>40000000</v>
      </c>
      <c r="J48340" s="1">
        <v>29000000</v>
      </c>
      <c r="K48340" s="1">
        <v>45201</v>
      </c>
      <c r="L48340" s="1" t="s">
        <v>170200</v>
      </c>
      <c r="M48340" s="1" t="s">
        <v>9145</v>
      </c>
      <c r="N48340" s="1" t="s">
        <v>22</v>
      </c>
      <c r="O48340" s="1" t="s">
        <v>22</v>
      </c>
    </row>
    <row r="48341" spans="1:15" x14ac:dyDescent="0.25">
      <c r="A48341" s="1" t="s">
        <v>170201</v>
      </c>
      <c r="B48341" s="1" t="s">
        <v>170202</v>
      </c>
      <c r="C48341" s="1" t="s">
        <v>15</v>
      </c>
      <c r="D48341" s="1" t="s">
        <v>16</v>
      </c>
      <c r="E48341" s="1" t="s">
        <v>17</v>
      </c>
      <c r="F48341" s="1" t="s">
        <v>174881</v>
      </c>
      <c r="G48341" s="1" t="s">
        <v>1926</v>
      </c>
      <c r="H48341" s="1" t="s">
        <v>10306</v>
      </c>
      <c r="I48341" s="1">
        <v>500000</v>
      </c>
      <c r="J48341" s="1">
        <v>400000</v>
      </c>
      <c r="K48341" s="1">
        <v>45201</v>
      </c>
      <c r="L48341" s="1" t="s">
        <v>170203</v>
      </c>
      <c r="M48341" s="1" t="s">
        <v>8790</v>
      </c>
      <c r="N48341" s="1" t="s">
        <v>22</v>
      </c>
      <c r="O48341" s="1" t="s">
        <v>22</v>
      </c>
    </row>
    <row r="48342" spans="1:15" x14ac:dyDescent="0.25">
      <c r="A48342" s="1" t="s">
        <v>170204</v>
      </c>
      <c r="B48342" s="1" t="s">
        <v>170205</v>
      </c>
      <c r="C48342" s="1" t="s">
        <v>15</v>
      </c>
      <c r="D48342" s="1" t="s">
        <v>16</v>
      </c>
      <c r="E48342" s="1" t="s">
        <v>17</v>
      </c>
      <c r="F48342" s="1" t="s">
        <v>174881</v>
      </c>
      <c r="G48342" s="1" t="s">
        <v>1926</v>
      </c>
      <c r="H48342" s="1" t="s">
        <v>10306</v>
      </c>
      <c r="I48342" s="1">
        <v>100000</v>
      </c>
      <c r="J48342" s="1">
        <v>100000</v>
      </c>
      <c r="K48342" s="1">
        <v>45201</v>
      </c>
      <c r="L48342" s="1" t="s">
        <v>170206</v>
      </c>
      <c r="M48342" s="1" t="s">
        <v>10262</v>
      </c>
      <c r="N48342" s="1" t="s">
        <v>22</v>
      </c>
      <c r="O48342" s="1" t="s">
        <v>22</v>
      </c>
    </row>
    <row r="48343" spans="1:15" x14ac:dyDescent="0.25">
      <c r="A48343" s="1" t="s">
        <v>170207</v>
      </c>
      <c r="B48343" s="1" t="s">
        <v>170208</v>
      </c>
      <c r="C48343" s="1" t="s">
        <v>15</v>
      </c>
      <c r="D48343" s="1" t="s">
        <v>16</v>
      </c>
      <c r="E48343" s="1" t="s">
        <v>17</v>
      </c>
      <c r="F48343" s="1" t="s">
        <v>174881</v>
      </c>
      <c r="G48343" s="1" t="s">
        <v>7542</v>
      </c>
      <c r="H48343" s="1" t="s">
        <v>10306</v>
      </c>
      <c r="I48343" s="1">
        <v>100000</v>
      </c>
      <c r="J48343" s="1">
        <v>0</v>
      </c>
      <c r="K48343" s="1">
        <v>45201</v>
      </c>
      <c r="L48343" s="1" t="s">
        <v>170209</v>
      </c>
      <c r="M48343" s="1" t="s">
        <v>43005</v>
      </c>
      <c r="N48343" s="1" t="s">
        <v>29</v>
      </c>
      <c r="O48343" s="1" t="s">
        <v>29</v>
      </c>
    </row>
    <row r="48344" spans="1:15" x14ac:dyDescent="0.25">
      <c r="A48344" s="1" t="s">
        <v>170210</v>
      </c>
      <c r="B48344" s="1" t="s">
        <v>170211</v>
      </c>
      <c r="C48344" s="1" t="s">
        <v>15</v>
      </c>
      <c r="D48344" s="1" t="s">
        <v>16</v>
      </c>
      <c r="E48344" s="1" t="s">
        <v>17</v>
      </c>
      <c r="F48344" s="1" t="s">
        <v>174884</v>
      </c>
      <c r="G48344" s="1" t="s">
        <v>1927</v>
      </c>
      <c r="H48344" s="1" t="s">
        <v>10306</v>
      </c>
      <c r="I48344" s="1">
        <v>100000</v>
      </c>
      <c r="J48344" s="1">
        <v>0</v>
      </c>
      <c r="K48344" s="1">
        <v>45201</v>
      </c>
      <c r="L48344" s="1" t="s">
        <v>170212</v>
      </c>
      <c r="M48344" s="1" t="s">
        <v>9923</v>
      </c>
      <c r="N48344" s="1" t="s">
        <v>29</v>
      </c>
      <c r="O48344" s="1" t="s">
        <v>29</v>
      </c>
    </row>
    <row r="48345" spans="1:15" x14ac:dyDescent="0.25">
      <c r="A48345" s="1" t="s">
        <v>170213</v>
      </c>
      <c r="B48345" s="1" t="s">
        <v>170214</v>
      </c>
      <c r="C48345" s="1" t="s">
        <v>15</v>
      </c>
      <c r="D48345" s="1" t="s">
        <v>16</v>
      </c>
      <c r="E48345" s="1" t="s">
        <v>17</v>
      </c>
      <c r="F48345" s="1" t="s">
        <v>174881</v>
      </c>
      <c r="G48345" s="1" t="s">
        <v>1927</v>
      </c>
      <c r="H48345" s="1" t="s">
        <v>10306</v>
      </c>
      <c r="I48345" s="1">
        <v>100000</v>
      </c>
      <c r="J48345" s="1">
        <v>100000</v>
      </c>
      <c r="K48345" s="1">
        <v>45201</v>
      </c>
      <c r="L48345" s="1" t="s">
        <v>168438</v>
      </c>
      <c r="M48345" s="1" t="s">
        <v>170215</v>
      </c>
      <c r="N48345" s="1" t="s">
        <v>22</v>
      </c>
      <c r="O48345" s="1" t="s">
        <v>22</v>
      </c>
    </row>
    <row r="48346" spans="1:15" x14ac:dyDescent="0.25">
      <c r="A48346" s="1" t="s">
        <v>170216</v>
      </c>
      <c r="B48346" s="1" t="s">
        <v>170217</v>
      </c>
      <c r="C48346" s="1" t="s">
        <v>15</v>
      </c>
      <c r="D48346" s="1" t="s">
        <v>16</v>
      </c>
      <c r="E48346" s="1" t="s">
        <v>17</v>
      </c>
      <c r="F48346" s="1" t="s">
        <v>174881</v>
      </c>
      <c r="G48346" s="1" t="s">
        <v>5279</v>
      </c>
      <c r="H48346" s="1" t="s">
        <v>10306</v>
      </c>
      <c r="I48346" s="1">
        <v>25000000</v>
      </c>
      <c r="J48346" s="1">
        <v>23000000</v>
      </c>
      <c r="K48346" s="1">
        <v>45201</v>
      </c>
      <c r="L48346" s="1" t="s">
        <v>170218</v>
      </c>
      <c r="M48346" s="1" t="s">
        <v>135966</v>
      </c>
      <c r="N48346" s="1" t="s">
        <v>22</v>
      </c>
      <c r="O48346" s="1" t="s">
        <v>19</v>
      </c>
    </row>
    <row r="48347" spans="1:15" x14ac:dyDescent="0.25">
      <c r="A48347" s="1" t="s">
        <v>170219</v>
      </c>
      <c r="B48347" s="1" t="s">
        <v>170220</v>
      </c>
      <c r="C48347" s="1" t="s">
        <v>15</v>
      </c>
      <c r="D48347" s="1" t="s">
        <v>16</v>
      </c>
      <c r="E48347" s="1" t="s">
        <v>17</v>
      </c>
      <c r="F48347" s="1" t="s">
        <v>174881</v>
      </c>
      <c r="G48347" s="1" t="s">
        <v>5279</v>
      </c>
      <c r="H48347" s="1" t="s">
        <v>10306</v>
      </c>
      <c r="I48347" s="1">
        <v>100000</v>
      </c>
      <c r="J48347" s="1">
        <v>100000</v>
      </c>
      <c r="K48347" s="1">
        <v>45201</v>
      </c>
      <c r="L48347" s="1" t="s">
        <v>170221</v>
      </c>
      <c r="M48347" s="1" t="s">
        <v>170222</v>
      </c>
      <c r="N48347" s="1" t="s">
        <v>22</v>
      </c>
      <c r="O48347" s="1" t="s">
        <v>22</v>
      </c>
    </row>
    <row r="48348" spans="1:15" x14ac:dyDescent="0.25">
      <c r="A48348" s="1" t="s">
        <v>170223</v>
      </c>
      <c r="B48348" s="1" t="s">
        <v>170224</v>
      </c>
      <c r="C48348" s="1" t="s">
        <v>15</v>
      </c>
      <c r="D48348" s="1" t="s">
        <v>16</v>
      </c>
      <c r="E48348" s="1" t="s">
        <v>17</v>
      </c>
      <c r="F48348" s="1" t="s">
        <v>174881</v>
      </c>
      <c r="G48348" s="1" t="s">
        <v>2023</v>
      </c>
      <c r="H48348" s="1" t="s">
        <v>10306</v>
      </c>
      <c r="I48348" s="1">
        <v>100000</v>
      </c>
      <c r="J48348" s="1">
        <v>100000</v>
      </c>
      <c r="K48348" s="1">
        <v>45201</v>
      </c>
      <c r="L48348" s="1" t="s">
        <v>126734</v>
      </c>
      <c r="M48348" s="1" t="s">
        <v>83325</v>
      </c>
      <c r="N48348" s="1" t="s">
        <v>34</v>
      </c>
      <c r="O48348" s="1" t="s">
        <v>22</v>
      </c>
    </row>
    <row r="48349" spans="1:15" x14ac:dyDescent="0.25">
      <c r="A48349" s="1" t="s">
        <v>170225</v>
      </c>
      <c r="B48349" s="1" t="s">
        <v>170226</v>
      </c>
      <c r="C48349" s="1" t="s">
        <v>15</v>
      </c>
      <c r="D48349" s="1" t="s">
        <v>16</v>
      </c>
      <c r="E48349" s="1" t="s">
        <v>17</v>
      </c>
      <c r="F48349" s="1" t="s">
        <v>174881</v>
      </c>
      <c r="G48349" s="1" t="s">
        <v>2023</v>
      </c>
      <c r="H48349" s="1" t="s">
        <v>10306</v>
      </c>
      <c r="I48349" s="1">
        <v>100000</v>
      </c>
      <c r="J48349" s="1">
        <v>100000</v>
      </c>
      <c r="K48349" s="1">
        <v>45201</v>
      </c>
      <c r="L48349" s="1" t="s">
        <v>170227</v>
      </c>
      <c r="M48349" s="1" t="s">
        <v>9224</v>
      </c>
      <c r="N48349" s="1" t="s">
        <v>19</v>
      </c>
      <c r="O48349" s="1" t="s">
        <v>19</v>
      </c>
    </row>
    <row r="48350" spans="1:15" x14ac:dyDescent="0.25">
      <c r="A48350" s="1" t="s">
        <v>170228</v>
      </c>
      <c r="B48350" s="1" t="s">
        <v>170229</v>
      </c>
      <c r="C48350" s="1" t="s">
        <v>15</v>
      </c>
      <c r="D48350" s="1" t="s">
        <v>16</v>
      </c>
      <c r="E48350" s="1" t="s">
        <v>17</v>
      </c>
      <c r="F48350" s="1" t="s">
        <v>174881</v>
      </c>
      <c r="G48350" s="1" t="s">
        <v>2023</v>
      </c>
      <c r="H48350" s="1" t="s">
        <v>10306</v>
      </c>
      <c r="I48350" s="1">
        <v>2200000</v>
      </c>
      <c r="J48350" s="1">
        <v>2129500</v>
      </c>
      <c r="K48350" s="1">
        <v>45201</v>
      </c>
      <c r="L48350" s="1" t="s">
        <v>12609</v>
      </c>
      <c r="M48350" s="1" t="s">
        <v>12610</v>
      </c>
      <c r="N48350" s="1" t="s">
        <v>22</v>
      </c>
      <c r="O48350" s="1" t="s">
        <v>19</v>
      </c>
    </row>
    <row r="48351" spans="1:15" x14ac:dyDescent="0.25">
      <c r="A48351" s="1" t="s">
        <v>170230</v>
      </c>
      <c r="B48351" s="1" t="s">
        <v>170231</v>
      </c>
      <c r="C48351" s="1" t="s">
        <v>15</v>
      </c>
      <c r="D48351" s="1" t="s">
        <v>16</v>
      </c>
      <c r="E48351" s="1" t="s">
        <v>17</v>
      </c>
      <c r="F48351" s="1" t="s">
        <v>174881</v>
      </c>
      <c r="G48351" s="1" t="s">
        <v>2023</v>
      </c>
      <c r="H48351" s="1" t="s">
        <v>10306</v>
      </c>
      <c r="I48351" s="1">
        <v>2200000</v>
      </c>
      <c r="J48351" s="1">
        <v>2129500</v>
      </c>
      <c r="K48351" s="1">
        <v>45201</v>
      </c>
      <c r="L48351" s="1" t="s">
        <v>12609</v>
      </c>
      <c r="M48351" s="1" t="s">
        <v>12610</v>
      </c>
      <c r="N48351" s="1" t="s">
        <v>22</v>
      </c>
      <c r="O48351" s="1" t="s">
        <v>19</v>
      </c>
    </row>
    <row r="48352" spans="1:15" x14ac:dyDescent="0.25">
      <c r="A48352" s="1" t="s">
        <v>170232</v>
      </c>
      <c r="B48352" s="1" t="s">
        <v>170233</v>
      </c>
      <c r="C48352" s="1" t="s">
        <v>15</v>
      </c>
      <c r="D48352" s="1" t="s">
        <v>16</v>
      </c>
      <c r="E48352" s="1" t="s">
        <v>17</v>
      </c>
      <c r="F48352" s="1" t="s">
        <v>174881</v>
      </c>
      <c r="G48352" s="1" t="s">
        <v>294</v>
      </c>
      <c r="H48352" s="1" t="s">
        <v>10306</v>
      </c>
      <c r="I48352" s="1">
        <v>100000</v>
      </c>
      <c r="J48352" s="1">
        <v>100000</v>
      </c>
      <c r="K48352" s="1">
        <v>45201</v>
      </c>
      <c r="L48352" s="1" t="s">
        <v>170234</v>
      </c>
      <c r="M48352" s="1" t="s">
        <v>170235</v>
      </c>
      <c r="N48352" s="1" t="s">
        <v>22</v>
      </c>
      <c r="O48352" s="1" t="s">
        <v>22</v>
      </c>
    </row>
    <row r="48353" spans="1:15" x14ac:dyDescent="0.25">
      <c r="A48353" s="1" t="s">
        <v>170236</v>
      </c>
      <c r="B48353" s="1" t="s">
        <v>170237</v>
      </c>
      <c r="C48353" s="1" t="s">
        <v>15</v>
      </c>
      <c r="D48353" s="1" t="s">
        <v>16</v>
      </c>
      <c r="E48353" s="1" t="s">
        <v>17</v>
      </c>
      <c r="F48353" s="1" t="s">
        <v>174881</v>
      </c>
      <c r="G48353" s="1" t="s">
        <v>2499</v>
      </c>
      <c r="H48353" s="1" t="s">
        <v>10306</v>
      </c>
      <c r="I48353" s="1">
        <v>100000</v>
      </c>
      <c r="J48353" s="1">
        <v>100000</v>
      </c>
      <c r="K48353" s="1">
        <v>45201</v>
      </c>
      <c r="L48353" s="1" t="s">
        <v>170238</v>
      </c>
      <c r="M48353" s="1" t="s">
        <v>7558</v>
      </c>
      <c r="N48353" s="1" t="s">
        <v>22</v>
      </c>
      <c r="O48353" s="1" t="s">
        <v>22</v>
      </c>
    </row>
    <row r="48354" spans="1:15" x14ac:dyDescent="0.25">
      <c r="A48354" s="1" t="s">
        <v>170239</v>
      </c>
      <c r="B48354" s="1" t="s">
        <v>170240</v>
      </c>
      <c r="C48354" s="1" t="s">
        <v>15</v>
      </c>
      <c r="D48354" s="1" t="s">
        <v>16</v>
      </c>
      <c r="E48354" s="1" t="s">
        <v>17</v>
      </c>
      <c r="F48354" s="1" t="s">
        <v>174881</v>
      </c>
      <c r="G48354" s="1" t="s">
        <v>2499</v>
      </c>
      <c r="H48354" s="1" t="s">
        <v>10306</v>
      </c>
      <c r="I48354" s="1">
        <v>1000000</v>
      </c>
      <c r="J48354" s="1">
        <v>100000</v>
      </c>
      <c r="K48354" s="1">
        <v>45201</v>
      </c>
      <c r="L48354" s="1" t="s">
        <v>170241</v>
      </c>
      <c r="M48354" s="1" t="s">
        <v>32690</v>
      </c>
      <c r="N48354" s="1" t="s">
        <v>22</v>
      </c>
      <c r="O48354" s="1" t="s">
        <v>19</v>
      </c>
    </row>
    <row r="48355" spans="1:15" x14ac:dyDescent="0.25">
      <c r="A48355" s="1" t="s">
        <v>170242</v>
      </c>
      <c r="B48355" s="1" t="s">
        <v>170243</v>
      </c>
      <c r="C48355" s="1" t="s">
        <v>15</v>
      </c>
      <c r="D48355" s="1" t="s">
        <v>16</v>
      </c>
      <c r="E48355" s="1" t="s">
        <v>17</v>
      </c>
      <c r="F48355" s="1" t="s">
        <v>174881</v>
      </c>
      <c r="G48355" s="1" t="s">
        <v>6789</v>
      </c>
      <c r="H48355" s="1" t="s">
        <v>10306</v>
      </c>
      <c r="I48355" s="1">
        <v>100000</v>
      </c>
      <c r="J48355" s="1">
        <v>100000</v>
      </c>
      <c r="K48355" s="1">
        <v>45201</v>
      </c>
      <c r="L48355" s="1" t="s">
        <v>28940</v>
      </c>
      <c r="M48355" s="1" t="s">
        <v>12549</v>
      </c>
      <c r="N48355" s="1" t="s">
        <v>132</v>
      </c>
      <c r="O48355" s="1" t="s">
        <v>29</v>
      </c>
    </row>
    <row r="48356" spans="1:15" x14ac:dyDescent="0.25">
      <c r="A48356" s="1" t="s">
        <v>170244</v>
      </c>
      <c r="B48356" s="1" t="s">
        <v>170245</v>
      </c>
      <c r="C48356" s="1" t="s">
        <v>15</v>
      </c>
      <c r="D48356" s="1" t="s">
        <v>16</v>
      </c>
      <c r="E48356" s="1" t="s">
        <v>17</v>
      </c>
      <c r="F48356" s="1" t="s">
        <v>174881</v>
      </c>
      <c r="G48356" s="1" t="s">
        <v>2195</v>
      </c>
      <c r="H48356" s="1" t="s">
        <v>10306</v>
      </c>
      <c r="I48356" s="1">
        <v>500000</v>
      </c>
      <c r="J48356" s="1">
        <v>100000</v>
      </c>
      <c r="K48356" s="1">
        <v>45201</v>
      </c>
      <c r="L48356" s="1" t="s">
        <v>170246</v>
      </c>
      <c r="M48356" s="1" t="s">
        <v>170247</v>
      </c>
      <c r="N48356" s="1" t="s">
        <v>28</v>
      </c>
      <c r="O48356" s="1" t="s">
        <v>29</v>
      </c>
    </row>
    <row r="48357" spans="1:15" x14ac:dyDescent="0.25">
      <c r="A48357" s="1" t="s">
        <v>170248</v>
      </c>
      <c r="B48357" s="1" t="s">
        <v>170249</v>
      </c>
      <c r="C48357" s="1" t="s">
        <v>15</v>
      </c>
      <c r="D48357" s="1" t="s">
        <v>16</v>
      </c>
      <c r="E48357" s="1" t="s">
        <v>17</v>
      </c>
      <c r="F48357" s="1" t="s">
        <v>174881</v>
      </c>
      <c r="G48357" s="1" t="s">
        <v>2195</v>
      </c>
      <c r="H48357" s="1" t="s">
        <v>10306</v>
      </c>
      <c r="I48357" s="1">
        <v>100000</v>
      </c>
      <c r="J48357" s="1">
        <v>100000</v>
      </c>
      <c r="K48357" s="1">
        <v>45201</v>
      </c>
      <c r="L48357" s="1" t="s">
        <v>68239</v>
      </c>
      <c r="M48357" s="1" t="s">
        <v>95123</v>
      </c>
      <c r="N48357" s="1" t="s">
        <v>22</v>
      </c>
      <c r="O48357" s="1" t="s">
        <v>22</v>
      </c>
    </row>
    <row r="48358" spans="1:15" x14ac:dyDescent="0.25">
      <c r="A48358" s="1" t="s">
        <v>170250</v>
      </c>
      <c r="B48358" s="1" t="s">
        <v>170251</v>
      </c>
      <c r="C48358" s="1" t="s">
        <v>15</v>
      </c>
      <c r="D48358" s="1" t="s">
        <v>16</v>
      </c>
      <c r="E48358" s="1" t="s">
        <v>17</v>
      </c>
      <c r="F48358" s="1" t="s">
        <v>174881</v>
      </c>
      <c r="G48358" s="1" t="s">
        <v>2195</v>
      </c>
      <c r="H48358" s="1" t="s">
        <v>10306</v>
      </c>
      <c r="I48358" s="1">
        <v>100000</v>
      </c>
      <c r="J48358" s="1">
        <v>100000</v>
      </c>
      <c r="K48358" s="1">
        <v>45201</v>
      </c>
      <c r="L48358" s="1" t="s">
        <v>170252</v>
      </c>
      <c r="M48358" s="1" t="s">
        <v>10058</v>
      </c>
      <c r="N48358" s="1" t="s">
        <v>22</v>
      </c>
      <c r="O48358" s="1" t="s">
        <v>22</v>
      </c>
    </row>
    <row r="48359" spans="1:15" x14ac:dyDescent="0.25">
      <c r="A48359" s="1" t="s">
        <v>170253</v>
      </c>
      <c r="B48359" s="1" t="s">
        <v>170254</v>
      </c>
      <c r="C48359" s="1" t="s">
        <v>15</v>
      </c>
      <c r="D48359" s="1" t="s">
        <v>16</v>
      </c>
      <c r="E48359" s="1" t="s">
        <v>17</v>
      </c>
      <c r="F48359" s="1" t="s">
        <v>174881</v>
      </c>
      <c r="G48359" s="1" t="s">
        <v>2195</v>
      </c>
      <c r="H48359" s="1" t="s">
        <v>10306</v>
      </c>
      <c r="I48359" s="1">
        <v>1000000</v>
      </c>
      <c r="J48359" s="1">
        <v>420000</v>
      </c>
      <c r="K48359" s="1">
        <v>45201</v>
      </c>
      <c r="L48359" s="1" t="s">
        <v>170255</v>
      </c>
      <c r="M48359" s="1" t="s">
        <v>16866</v>
      </c>
      <c r="N48359" s="1" t="s">
        <v>19</v>
      </c>
      <c r="O48359" s="1" t="s">
        <v>19</v>
      </c>
    </row>
    <row r="48360" spans="1:15" x14ac:dyDescent="0.25">
      <c r="A48360" s="1" t="s">
        <v>170256</v>
      </c>
      <c r="B48360" s="1" t="s">
        <v>170257</v>
      </c>
      <c r="C48360" s="1" t="s">
        <v>15</v>
      </c>
      <c r="D48360" s="1" t="s">
        <v>16</v>
      </c>
      <c r="E48360" s="1" t="s">
        <v>17</v>
      </c>
      <c r="F48360" s="1" t="s">
        <v>174881</v>
      </c>
      <c r="G48360" s="1" t="s">
        <v>2216</v>
      </c>
      <c r="H48360" s="1" t="s">
        <v>10306</v>
      </c>
      <c r="I48360" s="1">
        <v>1000000</v>
      </c>
      <c r="J48360" s="1">
        <v>650500</v>
      </c>
      <c r="K48360" s="1">
        <v>45201</v>
      </c>
      <c r="L48360" s="1" t="s">
        <v>170258</v>
      </c>
      <c r="M48360" s="1" t="s">
        <v>170259</v>
      </c>
      <c r="N48360" s="1" t="s">
        <v>22</v>
      </c>
      <c r="O48360" s="1" t="s">
        <v>22</v>
      </c>
    </row>
    <row r="48361" spans="1:15" x14ac:dyDescent="0.25">
      <c r="A48361" s="1" t="s">
        <v>170260</v>
      </c>
      <c r="B48361" s="1" t="s">
        <v>170261</v>
      </c>
      <c r="C48361" s="1" t="s">
        <v>15</v>
      </c>
      <c r="D48361" s="1" t="s">
        <v>16</v>
      </c>
      <c r="E48361" s="1" t="s">
        <v>17</v>
      </c>
      <c r="F48361" s="1" t="s">
        <v>174881</v>
      </c>
      <c r="G48361" s="1" t="s">
        <v>2216</v>
      </c>
      <c r="H48361" s="1" t="s">
        <v>10306</v>
      </c>
      <c r="I48361" s="1">
        <v>100000</v>
      </c>
      <c r="J48361" s="1">
        <v>0</v>
      </c>
      <c r="K48361" s="1">
        <v>45201</v>
      </c>
      <c r="L48361" s="1" t="s">
        <v>170262</v>
      </c>
      <c r="M48361" s="1" t="s">
        <v>8645</v>
      </c>
      <c r="N48361" s="1" t="s">
        <v>29</v>
      </c>
      <c r="O48361" s="1" t="s">
        <v>29</v>
      </c>
    </row>
    <row r="48362" spans="1:15" x14ac:dyDescent="0.25">
      <c r="A48362" s="1" t="s">
        <v>170263</v>
      </c>
      <c r="B48362" s="1" t="s">
        <v>170264</v>
      </c>
      <c r="C48362" s="1" t="s">
        <v>15</v>
      </c>
      <c r="D48362" s="1" t="s">
        <v>16</v>
      </c>
      <c r="E48362" s="1" t="s">
        <v>17</v>
      </c>
      <c r="F48362" s="1" t="s">
        <v>174881</v>
      </c>
      <c r="G48362" s="1" t="s">
        <v>1929</v>
      </c>
      <c r="H48362" s="1" t="s">
        <v>10306</v>
      </c>
      <c r="I48362" s="1">
        <v>1000000</v>
      </c>
      <c r="J48362" s="1">
        <v>1000000</v>
      </c>
      <c r="K48362" s="1">
        <v>45201</v>
      </c>
      <c r="L48362" s="1" t="s">
        <v>170265</v>
      </c>
      <c r="M48362" s="1" t="s">
        <v>8587</v>
      </c>
      <c r="N48362" s="1" t="s">
        <v>19</v>
      </c>
      <c r="O48362" s="1" t="s">
        <v>19</v>
      </c>
    </row>
    <row r="48363" spans="1:15" x14ac:dyDescent="0.25">
      <c r="A48363" s="1" t="s">
        <v>170266</v>
      </c>
      <c r="B48363" s="1" t="s">
        <v>170267</v>
      </c>
      <c r="C48363" s="1" t="s">
        <v>15</v>
      </c>
      <c r="D48363" s="1" t="s">
        <v>16</v>
      </c>
      <c r="E48363" s="1" t="s">
        <v>17</v>
      </c>
      <c r="F48363" s="1" t="s">
        <v>174881</v>
      </c>
      <c r="G48363" s="1" t="s">
        <v>1929</v>
      </c>
      <c r="H48363" s="1" t="s">
        <v>10306</v>
      </c>
      <c r="I48363" s="1">
        <v>1000000</v>
      </c>
      <c r="J48363" s="1">
        <v>100000</v>
      </c>
      <c r="K48363" s="1">
        <v>45201</v>
      </c>
      <c r="L48363" s="1" t="s">
        <v>170268</v>
      </c>
      <c r="M48363" s="1" t="s">
        <v>10232</v>
      </c>
      <c r="N48363" s="1" t="s">
        <v>22</v>
      </c>
      <c r="O48363" s="1" t="s">
        <v>22</v>
      </c>
    </row>
    <row r="48364" spans="1:15" x14ac:dyDescent="0.25">
      <c r="A48364" s="1" t="s">
        <v>170269</v>
      </c>
      <c r="B48364" s="1" t="s">
        <v>170270</v>
      </c>
      <c r="C48364" s="1" t="s">
        <v>15</v>
      </c>
      <c r="D48364" s="1" t="s">
        <v>16</v>
      </c>
      <c r="E48364" s="1" t="s">
        <v>17</v>
      </c>
      <c r="F48364" s="1" t="s">
        <v>174881</v>
      </c>
      <c r="G48364" s="1" t="s">
        <v>1929</v>
      </c>
      <c r="H48364" s="1" t="s">
        <v>10306</v>
      </c>
      <c r="I48364" s="1">
        <v>100000</v>
      </c>
      <c r="J48364" s="1">
        <v>100000</v>
      </c>
      <c r="K48364" s="1">
        <v>45201</v>
      </c>
      <c r="L48364" s="1" t="s">
        <v>170271</v>
      </c>
      <c r="M48364" s="1" t="s">
        <v>33056</v>
      </c>
      <c r="N48364" s="1" t="s">
        <v>28</v>
      </c>
      <c r="O48364" s="1" t="s">
        <v>29</v>
      </c>
    </row>
    <row r="48365" spans="1:15" x14ac:dyDescent="0.25">
      <c r="A48365" s="1" t="s">
        <v>170272</v>
      </c>
      <c r="B48365" s="1" t="s">
        <v>170273</v>
      </c>
      <c r="C48365" s="1" t="s">
        <v>15</v>
      </c>
      <c r="D48365" s="1" t="s">
        <v>16</v>
      </c>
      <c r="E48365" s="1" t="s">
        <v>17</v>
      </c>
      <c r="F48365" s="1" t="s">
        <v>174881</v>
      </c>
      <c r="G48365" s="1" t="s">
        <v>1929</v>
      </c>
      <c r="H48365" s="1" t="s">
        <v>10306</v>
      </c>
      <c r="I48365" s="1">
        <v>2400000</v>
      </c>
      <c r="J48365" s="1">
        <v>0</v>
      </c>
      <c r="K48365" s="1">
        <v>45201</v>
      </c>
      <c r="L48365" s="1" t="s">
        <v>170274</v>
      </c>
      <c r="M48365" s="1" t="s">
        <v>170275</v>
      </c>
      <c r="N48365" s="1" t="s">
        <v>29</v>
      </c>
      <c r="O48365" s="1" t="s">
        <v>29</v>
      </c>
    </row>
    <row r="48366" spans="1:15" x14ac:dyDescent="0.25">
      <c r="A48366" s="1" t="s">
        <v>170276</v>
      </c>
      <c r="B48366" s="1" t="s">
        <v>170277</v>
      </c>
      <c r="C48366" s="1" t="s">
        <v>15</v>
      </c>
      <c r="D48366" s="1" t="s">
        <v>16</v>
      </c>
      <c r="E48366" s="1" t="s">
        <v>17</v>
      </c>
      <c r="F48366" s="1" t="s">
        <v>174881</v>
      </c>
      <c r="G48366" s="1" t="s">
        <v>1929</v>
      </c>
      <c r="H48366" s="1" t="s">
        <v>10306</v>
      </c>
      <c r="I48366" s="1">
        <v>100000</v>
      </c>
      <c r="J48366" s="1">
        <v>100000</v>
      </c>
      <c r="K48366" s="1">
        <v>45201</v>
      </c>
      <c r="L48366" s="1" t="s">
        <v>170278</v>
      </c>
      <c r="M48366" s="1" t="s">
        <v>170279</v>
      </c>
      <c r="N48366" s="1" t="s">
        <v>106</v>
      </c>
      <c r="O48366" s="1" t="s">
        <v>29</v>
      </c>
    </row>
    <row r="48367" spans="1:15" x14ac:dyDescent="0.25">
      <c r="A48367" s="1" t="s">
        <v>170280</v>
      </c>
      <c r="B48367" s="1" t="s">
        <v>170281</v>
      </c>
      <c r="C48367" s="1" t="s">
        <v>15</v>
      </c>
      <c r="D48367" s="1" t="s">
        <v>16</v>
      </c>
      <c r="E48367" s="1" t="s">
        <v>17</v>
      </c>
      <c r="F48367" s="1" t="s">
        <v>174881</v>
      </c>
      <c r="G48367" s="1" t="s">
        <v>1325</v>
      </c>
      <c r="H48367" s="1" t="s">
        <v>10306</v>
      </c>
      <c r="I48367" s="1">
        <v>200000</v>
      </c>
      <c r="J48367" s="1">
        <v>100000</v>
      </c>
      <c r="K48367" s="1">
        <v>45201</v>
      </c>
      <c r="L48367" s="1" t="s">
        <v>170282</v>
      </c>
      <c r="M48367" s="1" t="s">
        <v>170283</v>
      </c>
      <c r="N48367" s="1" t="s">
        <v>22</v>
      </c>
      <c r="O48367" s="1" t="s">
        <v>22</v>
      </c>
    </row>
    <row r="48368" spans="1:15" x14ac:dyDescent="0.25">
      <c r="A48368" s="1" t="s">
        <v>170284</v>
      </c>
      <c r="B48368" s="1" t="s">
        <v>170285</v>
      </c>
      <c r="C48368" s="1" t="s">
        <v>15</v>
      </c>
      <c r="D48368" s="1" t="s">
        <v>16</v>
      </c>
      <c r="E48368" s="1" t="s">
        <v>17</v>
      </c>
      <c r="F48368" s="1" t="s">
        <v>174884</v>
      </c>
      <c r="G48368" s="1" t="s">
        <v>1325</v>
      </c>
      <c r="H48368" s="1" t="s">
        <v>10306</v>
      </c>
      <c r="I48368" s="1">
        <v>100000</v>
      </c>
      <c r="J48368" s="1">
        <v>0</v>
      </c>
      <c r="K48368" s="1">
        <v>45201</v>
      </c>
      <c r="L48368" s="1" t="s">
        <v>170286</v>
      </c>
      <c r="M48368" s="1" t="s">
        <v>36453</v>
      </c>
      <c r="N48368" s="1" t="s">
        <v>29</v>
      </c>
      <c r="O48368" s="1" t="s">
        <v>29</v>
      </c>
    </row>
    <row r="48369" spans="1:15" x14ac:dyDescent="0.25">
      <c r="A48369" s="1" t="s">
        <v>170287</v>
      </c>
      <c r="B48369" s="1" t="s">
        <v>170288</v>
      </c>
      <c r="C48369" s="1" t="s">
        <v>15</v>
      </c>
      <c r="D48369" s="1" t="s">
        <v>16</v>
      </c>
      <c r="E48369" s="1" t="s">
        <v>17</v>
      </c>
      <c r="F48369" s="1" t="s">
        <v>174884</v>
      </c>
      <c r="G48369" s="1" t="s">
        <v>1325</v>
      </c>
      <c r="H48369" s="1" t="s">
        <v>10306</v>
      </c>
      <c r="I48369" s="1">
        <v>1000000</v>
      </c>
      <c r="J48369" s="1">
        <v>0</v>
      </c>
      <c r="K48369" s="1">
        <v>45201</v>
      </c>
      <c r="L48369" s="1" t="s">
        <v>170289</v>
      </c>
      <c r="M48369" s="1" t="s">
        <v>170290</v>
      </c>
      <c r="N48369" s="1" t="s">
        <v>29</v>
      </c>
      <c r="O48369" s="1" t="s">
        <v>29</v>
      </c>
    </row>
    <row r="48370" spans="1:15" x14ac:dyDescent="0.25">
      <c r="A48370" s="1" t="s">
        <v>170291</v>
      </c>
      <c r="B48370" s="1" t="s">
        <v>170292</v>
      </c>
      <c r="C48370" s="1" t="s">
        <v>15</v>
      </c>
      <c r="D48370" s="1" t="s">
        <v>16</v>
      </c>
      <c r="E48370" s="1" t="s">
        <v>17</v>
      </c>
      <c r="F48370" s="1" t="s">
        <v>174881</v>
      </c>
      <c r="G48370" s="1" t="s">
        <v>4571</v>
      </c>
      <c r="H48370" s="1" t="s">
        <v>10306</v>
      </c>
      <c r="I48370" s="1">
        <v>1500000</v>
      </c>
      <c r="J48370" s="1">
        <v>1001250</v>
      </c>
      <c r="K48370" s="1">
        <v>45201</v>
      </c>
      <c r="L48370" s="1" t="s">
        <v>170293</v>
      </c>
      <c r="M48370" s="1" t="s">
        <v>13714</v>
      </c>
      <c r="N48370" s="1" t="s">
        <v>22</v>
      </c>
      <c r="O48370" s="1" t="s">
        <v>22</v>
      </c>
    </row>
    <row r="48371" spans="1:15" x14ac:dyDescent="0.25">
      <c r="A48371" s="1" t="s">
        <v>170294</v>
      </c>
      <c r="B48371" s="1" t="s">
        <v>170295</v>
      </c>
      <c r="C48371" s="1" t="s">
        <v>15</v>
      </c>
      <c r="D48371" s="1" t="s">
        <v>16</v>
      </c>
      <c r="E48371" s="1" t="s">
        <v>17</v>
      </c>
      <c r="F48371" s="1" t="s">
        <v>174881</v>
      </c>
      <c r="G48371" s="1" t="s">
        <v>4571</v>
      </c>
      <c r="H48371" s="1" t="s">
        <v>10306</v>
      </c>
      <c r="I48371" s="1">
        <v>1000000</v>
      </c>
      <c r="J48371" s="1">
        <v>0</v>
      </c>
      <c r="K48371" s="1">
        <v>45201</v>
      </c>
      <c r="L48371" s="1" t="s">
        <v>170296</v>
      </c>
      <c r="M48371" s="1" t="s">
        <v>15309</v>
      </c>
      <c r="N48371" s="1" t="s">
        <v>29</v>
      </c>
      <c r="O48371" s="1" t="s">
        <v>29</v>
      </c>
    </row>
    <row r="48372" spans="1:15" x14ac:dyDescent="0.25">
      <c r="A48372" s="1" t="s">
        <v>170297</v>
      </c>
      <c r="B48372" s="1" t="s">
        <v>170298</v>
      </c>
      <c r="C48372" s="1" t="s">
        <v>15</v>
      </c>
      <c r="D48372" s="1" t="s">
        <v>16</v>
      </c>
      <c r="E48372" s="1" t="s">
        <v>17</v>
      </c>
      <c r="F48372" s="1" t="s">
        <v>174881</v>
      </c>
      <c r="G48372" s="1" t="s">
        <v>548</v>
      </c>
      <c r="H48372" s="1" t="s">
        <v>10306</v>
      </c>
      <c r="I48372" s="1">
        <v>500000</v>
      </c>
      <c r="J48372" s="1">
        <v>100000</v>
      </c>
      <c r="K48372" s="1">
        <v>45201</v>
      </c>
      <c r="L48372" s="1" t="s">
        <v>159644</v>
      </c>
      <c r="M48372" s="1" t="s">
        <v>14971</v>
      </c>
      <c r="N48372" s="1" t="s">
        <v>34</v>
      </c>
      <c r="O48372" s="1" t="s">
        <v>34</v>
      </c>
    </row>
    <row r="48373" spans="1:15" x14ac:dyDescent="0.25">
      <c r="A48373" s="1" t="s">
        <v>170299</v>
      </c>
      <c r="B48373" s="1" t="s">
        <v>170300</v>
      </c>
      <c r="C48373" s="1" t="s">
        <v>15</v>
      </c>
      <c r="D48373" s="1" t="s">
        <v>16</v>
      </c>
      <c r="E48373" s="1" t="s">
        <v>17</v>
      </c>
      <c r="F48373" s="1" t="s">
        <v>174881</v>
      </c>
      <c r="G48373" s="1" t="s">
        <v>5490</v>
      </c>
      <c r="H48373" s="1" t="s">
        <v>10306</v>
      </c>
      <c r="I48373" s="1">
        <v>100000</v>
      </c>
      <c r="J48373" s="1">
        <v>0</v>
      </c>
      <c r="K48373" s="1">
        <v>45201</v>
      </c>
      <c r="L48373" s="1" t="s">
        <v>170301</v>
      </c>
      <c r="M48373" s="1" t="s">
        <v>8368</v>
      </c>
      <c r="N48373" s="1" t="s">
        <v>29</v>
      </c>
      <c r="O48373" s="1" t="s">
        <v>29</v>
      </c>
    </row>
    <row r="48374" spans="1:15" x14ac:dyDescent="0.25">
      <c r="A48374" s="1" t="s">
        <v>170302</v>
      </c>
      <c r="B48374" s="1" t="s">
        <v>170303</v>
      </c>
      <c r="C48374" s="1" t="s">
        <v>15</v>
      </c>
      <c r="D48374" s="1" t="s">
        <v>16</v>
      </c>
      <c r="E48374" s="1" t="s">
        <v>17</v>
      </c>
      <c r="F48374" s="1" t="s">
        <v>174881</v>
      </c>
      <c r="G48374" s="1" t="s">
        <v>1930</v>
      </c>
      <c r="H48374" s="1" t="s">
        <v>10306</v>
      </c>
      <c r="I48374" s="1">
        <v>100000</v>
      </c>
      <c r="J48374" s="1">
        <v>100000</v>
      </c>
      <c r="K48374" s="1">
        <v>45201</v>
      </c>
      <c r="L48374" s="1" t="s">
        <v>170304</v>
      </c>
      <c r="M48374" s="1" t="s">
        <v>13815</v>
      </c>
      <c r="N48374" s="1" t="s">
        <v>22</v>
      </c>
      <c r="O48374" s="1" t="s">
        <v>19</v>
      </c>
    </row>
    <row r="48375" spans="1:15" x14ac:dyDescent="0.25">
      <c r="A48375" s="1" t="s">
        <v>170305</v>
      </c>
      <c r="B48375" s="1" t="s">
        <v>170306</v>
      </c>
      <c r="C48375" s="1" t="s">
        <v>15</v>
      </c>
      <c r="D48375" s="1" t="s">
        <v>16</v>
      </c>
      <c r="E48375" s="1" t="s">
        <v>17</v>
      </c>
      <c r="F48375" s="1" t="s">
        <v>174881</v>
      </c>
      <c r="G48375" s="1" t="s">
        <v>1930</v>
      </c>
      <c r="H48375" s="1" t="s">
        <v>10306</v>
      </c>
      <c r="I48375" s="1">
        <v>100000</v>
      </c>
      <c r="J48375" s="1">
        <v>100000</v>
      </c>
      <c r="K48375" s="1">
        <v>45201</v>
      </c>
      <c r="L48375" s="1" t="s">
        <v>170307</v>
      </c>
      <c r="M48375" s="1" t="s">
        <v>62960</v>
      </c>
      <c r="N48375" s="1" t="s">
        <v>132</v>
      </c>
      <c r="O48375" s="1" t="s">
        <v>132</v>
      </c>
    </row>
    <row r="48376" spans="1:15" x14ac:dyDescent="0.25">
      <c r="A48376" s="1" t="s">
        <v>170308</v>
      </c>
      <c r="B48376" s="1" t="s">
        <v>170309</v>
      </c>
      <c r="C48376" s="1" t="s">
        <v>15</v>
      </c>
      <c r="D48376" s="1" t="s">
        <v>16</v>
      </c>
      <c r="E48376" s="1" t="s">
        <v>17</v>
      </c>
      <c r="F48376" s="1" t="s">
        <v>174884</v>
      </c>
      <c r="G48376" s="1" t="s">
        <v>760</v>
      </c>
      <c r="H48376" s="1" t="s">
        <v>10306</v>
      </c>
      <c r="I48376" s="1">
        <v>1000000</v>
      </c>
      <c r="J48376" s="1">
        <v>100000</v>
      </c>
      <c r="K48376" s="1">
        <v>45201</v>
      </c>
      <c r="L48376" s="1" t="s">
        <v>170310</v>
      </c>
      <c r="M48376" s="1" t="s">
        <v>13751</v>
      </c>
      <c r="N48376" s="1" t="s">
        <v>34</v>
      </c>
      <c r="O48376" s="1" t="s">
        <v>29</v>
      </c>
    </row>
    <row r="48377" spans="1:15" x14ac:dyDescent="0.25">
      <c r="A48377" s="1" t="s">
        <v>170311</v>
      </c>
      <c r="B48377" s="1" t="s">
        <v>170312</v>
      </c>
      <c r="C48377" s="1" t="s">
        <v>15</v>
      </c>
      <c r="D48377" s="1" t="s">
        <v>16</v>
      </c>
      <c r="E48377" s="1" t="s">
        <v>17</v>
      </c>
      <c r="F48377" s="1" t="s">
        <v>174881</v>
      </c>
      <c r="G48377" s="1" t="s">
        <v>760</v>
      </c>
      <c r="H48377" s="1" t="s">
        <v>10306</v>
      </c>
      <c r="I48377" s="1">
        <v>100000</v>
      </c>
      <c r="J48377" s="1">
        <v>100000</v>
      </c>
      <c r="K48377" s="1">
        <v>45201</v>
      </c>
      <c r="L48377" s="1" t="s">
        <v>170313</v>
      </c>
      <c r="M48377" s="1" t="s">
        <v>170314</v>
      </c>
      <c r="N48377" s="1" t="s">
        <v>22</v>
      </c>
      <c r="O48377" s="1" t="s">
        <v>22</v>
      </c>
    </row>
    <row r="48378" spans="1:15" x14ac:dyDescent="0.25">
      <c r="A48378" s="1" t="s">
        <v>170315</v>
      </c>
      <c r="B48378" s="1" t="s">
        <v>170316</v>
      </c>
      <c r="C48378" s="1" t="s">
        <v>15</v>
      </c>
      <c r="D48378" s="1" t="s">
        <v>16</v>
      </c>
      <c r="E48378" s="1" t="s">
        <v>17</v>
      </c>
      <c r="F48378" s="1" t="s">
        <v>174881</v>
      </c>
      <c r="G48378" s="1" t="s">
        <v>761</v>
      </c>
      <c r="H48378" s="1" t="s">
        <v>10306</v>
      </c>
      <c r="I48378" s="1">
        <v>100000</v>
      </c>
      <c r="J48378" s="1">
        <v>100000</v>
      </c>
      <c r="K48378" s="1">
        <v>45201</v>
      </c>
      <c r="L48378" s="1" t="s">
        <v>170317</v>
      </c>
      <c r="M48378" s="1" t="s">
        <v>142723</v>
      </c>
      <c r="N48378" s="1" t="s">
        <v>19</v>
      </c>
      <c r="O48378" s="1" t="s">
        <v>19</v>
      </c>
    </row>
    <row r="48379" spans="1:15" x14ac:dyDescent="0.25">
      <c r="A48379" s="1" t="s">
        <v>170318</v>
      </c>
      <c r="B48379" s="1" t="s">
        <v>170319</v>
      </c>
      <c r="C48379" s="1" t="s">
        <v>15</v>
      </c>
      <c r="D48379" s="1" t="s">
        <v>16</v>
      </c>
      <c r="E48379" s="1" t="s">
        <v>17</v>
      </c>
      <c r="F48379" s="1" t="s">
        <v>174881</v>
      </c>
      <c r="G48379" s="1" t="s">
        <v>761</v>
      </c>
      <c r="H48379" s="1" t="s">
        <v>10306</v>
      </c>
      <c r="I48379" s="1">
        <v>100000</v>
      </c>
      <c r="J48379" s="1">
        <v>100000</v>
      </c>
      <c r="K48379" s="1">
        <v>45201</v>
      </c>
      <c r="L48379" s="1" t="s">
        <v>170320</v>
      </c>
      <c r="M48379" s="1" t="s">
        <v>78359</v>
      </c>
      <c r="N48379" s="1" t="s">
        <v>22</v>
      </c>
      <c r="O48379" s="1" t="s">
        <v>22</v>
      </c>
    </row>
    <row r="48380" spans="1:15" x14ac:dyDescent="0.25">
      <c r="A48380" s="1" t="s">
        <v>170321</v>
      </c>
      <c r="B48380" s="1" t="s">
        <v>170322</v>
      </c>
      <c r="C48380" s="1" t="s">
        <v>15</v>
      </c>
      <c r="D48380" s="1" t="s">
        <v>16</v>
      </c>
      <c r="E48380" s="1" t="s">
        <v>17</v>
      </c>
      <c r="F48380" s="1" t="s">
        <v>174881</v>
      </c>
      <c r="G48380" s="1" t="s">
        <v>761</v>
      </c>
      <c r="H48380" s="1" t="s">
        <v>10306</v>
      </c>
      <c r="I48380" s="1">
        <v>100000</v>
      </c>
      <c r="J48380" s="1">
        <v>100000</v>
      </c>
      <c r="K48380" s="1">
        <v>45201</v>
      </c>
      <c r="L48380" s="1" t="s">
        <v>170323</v>
      </c>
      <c r="M48380" s="1" t="s">
        <v>22006</v>
      </c>
      <c r="N48380" s="1" t="s">
        <v>22</v>
      </c>
      <c r="O48380" s="1" t="s">
        <v>22</v>
      </c>
    </row>
    <row r="48381" spans="1:15" x14ac:dyDescent="0.25">
      <c r="A48381" s="1" t="s">
        <v>170324</v>
      </c>
      <c r="B48381" s="1" t="s">
        <v>170325</v>
      </c>
      <c r="C48381" s="1" t="s">
        <v>15</v>
      </c>
      <c r="D48381" s="1" t="s">
        <v>16</v>
      </c>
      <c r="E48381" s="1" t="s">
        <v>17</v>
      </c>
      <c r="F48381" s="1" t="s">
        <v>174881</v>
      </c>
      <c r="G48381" s="1" t="s">
        <v>762</v>
      </c>
      <c r="H48381" s="1" t="s">
        <v>10306</v>
      </c>
      <c r="I48381" s="1">
        <v>100000</v>
      </c>
      <c r="J48381" s="1">
        <v>100000</v>
      </c>
      <c r="K48381" s="1">
        <v>45201</v>
      </c>
      <c r="L48381" s="1" t="s">
        <v>170326</v>
      </c>
      <c r="M48381" s="1" t="s">
        <v>10004</v>
      </c>
      <c r="N48381" s="1" t="s">
        <v>34</v>
      </c>
      <c r="O48381" s="1" t="s">
        <v>34</v>
      </c>
    </row>
    <row r="48382" spans="1:15" x14ac:dyDescent="0.25">
      <c r="A48382" s="1" t="s">
        <v>170327</v>
      </c>
      <c r="B48382" s="1" t="s">
        <v>170328</v>
      </c>
      <c r="C48382" s="1" t="s">
        <v>15</v>
      </c>
      <c r="D48382" s="1" t="s">
        <v>16</v>
      </c>
      <c r="E48382" s="1" t="s">
        <v>17</v>
      </c>
      <c r="F48382" s="1" t="s">
        <v>174881</v>
      </c>
      <c r="G48382" s="1" t="s">
        <v>549</v>
      </c>
      <c r="H48382" s="1" t="s">
        <v>10306</v>
      </c>
      <c r="I48382" s="1">
        <v>2000000</v>
      </c>
      <c r="J48382" s="1">
        <v>1550000</v>
      </c>
      <c r="K48382" s="1">
        <v>45201</v>
      </c>
      <c r="L48382" s="1" t="s">
        <v>170329</v>
      </c>
      <c r="M48382" s="1" t="s">
        <v>170330</v>
      </c>
      <c r="N48382" s="1" t="s">
        <v>22</v>
      </c>
      <c r="O48382" s="1" t="s">
        <v>22</v>
      </c>
    </row>
    <row r="48383" spans="1:15" x14ac:dyDescent="0.25">
      <c r="A48383" s="1" t="s">
        <v>170331</v>
      </c>
      <c r="B48383" s="1" t="s">
        <v>170332</v>
      </c>
      <c r="C48383" s="1" t="s">
        <v>15</v>
      </c>
      <c r="D48383" s="1" t="s">
        <v>16</v>
      </c>
      <c r="E48383" s="1" t="s">
        <v>17</v>
      </c>
      <c r="F48383" s="1" t="s">
        <v>174881</v>
      </c>
      <c r="G48383" s="1" t="s">
        <v>549</v>
      </c>
      <c r="H48383" s="1" t="s">
        <v>10306</v>
      </c>
      <c r="I48383" s="1">
        <v>100000</v>
      </c>
      <c r="J48383" s="1">
        <v>100000</v>
      </c>
      <c r="K48383" s="1">
        <v>45201</v>
      </c>
      <c r="L48383" s="1" t="s">
        <v>170333</v>
      </c>
      <c r="M48383" s="1" t="s">
        <v>49339</v>
      </c>
      <c r="N48383" s="1" t="s">
        <v>50</v>
      </c>
      <c r="O48383" s="1" t="s">
        <v>29</v>
      </c>
    </row>
    <row r="48384" spans="1:15" x14ac:dyDescent="0.25">
      <c r="A48384" s="1" t="s">
        <v>170334</v>
      </c>
      <c r="B48384" s="1" t="s">
        <v>170335</v>
      </c>
      <c r="C48384" s="1" t="s">
        <v>15</v>
      </c>
      <c r="D48384" s="1" t="s">
        <v>16</v>
      </c>
      <c r="E48384" s="1" t="s">
        <v>17</v>
      </c>
      <c r="F48384" s="1" t="s">
        <v>174881</v>
      </c>
      <c r="G48384" s="1" t="s">
        <v>549</v>
      </c>
      <c r="H48384" s="1" t="s">
        <v>10306</v>
      </c>
      <c r="I48384" s="1">
        <v>100000</v>
      </c>
      <c r="J48384" s="1">
        <v>0</v>
      </c>
      <c r="K48384" s="1">
        <v>45201</v>
      </c>
      <c r="L48384" s="1" t="s">
        <v>170336</v>
      </c>
      <c r="M48384" s="1" t="s">
        <v>8734</v>
      </c>
      <c r="N48384" s="1" t="s">
        <v>29</v>
      </c>
      <c r="O48384" s="1" t="s">
        <v>29</v>
      </c>
    </row>
    <row r="48385" spans="1:15" x14ac:dyDescent="0.25">
      <c r="A48385" s="1" t="s">
        <v>170337</v>
      </c>
      <c r="B48385" s="1" t="s">
        <v>170338</v>
      </c>
      <c r="C48385" s="1" t="s">
        <v>15</v>
      </c>
      <c r="D48385" s="1" t="s">
        <v>16</v>
      </c>
      <c r="E48385" s="1" t="s">
        <v>17</v>
      </c>
      <c r="F48385" s="1" t="s">
        <v>174881</v>
      </c>
      <c r="G48385" s="1" t="s">
        <v>549</v>
      </c>
      <c r="H48385" s="1" t="s">
        <v>10306</v>
      </c>
      <c r="I48385" s="1">
        <v>10000000</v>
      </c>
      <c r="J48385" s="1">
        <v>9950000</v>
      </c>
      <c r="K48385" s="1">
        <v>45201</v>
      </c>
      <c r="L48385" s="1" t="s">
        <v>170339</v>
      </c>
      <c r="M48385" s="1" t="s">
        <v>170340</v>
      </c>
      <c r="N48385" s="1" t="s">
        <v>28</v>
      </c>
      <c r="O48385" s="1" t="s">
        <v>29</v>
      </c>
    </row>
    <row r="48386" spans="1:15" x14ac:dyDescent="0.25">
      <c r="A48386" s="1" t="s">
        <v>170341</v>
      </c>
      <c r="B48386" s="1" t="s">
        <v>170342</v>
      </c>
      <c r="C48386" s="1" t="s">
        <v>15</v>
      </c>
      <c r="D48386" s="1" t="s">
        <v>16</v>
      </c>
      <c r="E48386" s="1" t="s">
        <v>17</v>
      </c>
      <c r="F48386" s="1" t="s">
        <v>174881</v>
      </c>
      <c r="G48386" s="1" t="s">
        <v>6060</v>
      </c>
      <c r="H48386" s="1" t="s">
        <v>10306</v>
      </c>
      <c r="I48386" s="1">
        <v>100000</v>
      </c>
      <c r="J48386" s="1">
        <v>100000</v>
      </c>
      <c r="K48386" s="1">
        <v>45201</v>
      </c>
      <c r="L48386" s="1" t="s">
        <v>170343</v>
      </c>
      <c r="M48386" s="1" t="s">
        <v>170344</v>
      </c>
      <c r="N48386" s="1" t="s">
        <v>34</v>
      </c>
      <c r="O48386" s="1" t="s">
        <v>34</v>
      </c>
    </row>
    <row r="48387" spans="1:15" x14ac:dyDescent="0.25">
      <c r="A48387" s="1" t="s">
        <v>170345</v>
      </c>
      <c r="B48387" s="1" t="s">
        <v>170346</v>
      </c>
      <c r="C48387" s="1" t="s">
        <v>15</v>
      </c>
      <c r="D48387" s="1" t="s">
        <v>16</v>
      </c>
      <c r="E48387" s="1" t="s">
        <v>17</v>
      </c>
      <c r="F48387" s="1" t="s">
        <v>174881</v>
      </c>
      <c r="G48387" s="1" t="s">
        <v>6060</v>
      </c>
      <c r="H48387" s="1" t="s">
        <v>10306</v>
      </c>
      <c r="I48387" s="1">
        <v>2000000</v>
      </c>
      <c r="J48387" s="1">
        <v>1807300</v>
      </c>
      <c r="K48387" s="1">
        <v>45201</v>
      </c>
      <c r="L48387" s="1" t="s">
        <v>170347</v>
      </c>
      <c r="M48387" s="1" t="s">
        <v>130562</v>
      </c>
      <c r="N48387" s="1" t="s">
        <v>19</v>
      </c>
      <c r="O48387" s="1" t="s">
        <v>19</v>
      </c>
    </row>
    <row r="48388" spans="1:15" x14ac:dyDescent="0.25">
      <c r="A48388" s="1" t="s">
        <v>170348</v>
      </c>
      <c r="B48388" s="1" t="s">
        <v>170349</v>
      </c>
      <c r="C48388" s="1" t="s">
        <v>15</v>
      </c>
      <c r="D48388" s="1" t="s">
        <v>16</v>
      </c>
      <c r="E48388" s="1" t="s">
        <v>17</v>
      </c>
      <c r="F48388" s="1" t="s">
        <v>174881</v>
      </c>
      <c r="G48388" s="1" t="s">
        <v>1854</v>
      </c>
      <c r="H48388" s="1" t="s">
        <v>10306</v>
      </c>
      <c r="I48388" s="1">
        <v>100000</v>
      </c>
      <c r="J48388" s="1">
        <v>100000</v>
      </c>
      <c r="K48388" s="1">
        <v>45201</v>
      </c>
      <c r="L48388" s="1" t="s">
        <v>170350</v>
      </c>
      <c r="M48388" s="1" t="s">
        <v>13627</v>
      </c>
      <c r="N48388" s="1" t="s">
        <v>34</v>
      </c>
      <c r="O48388" s="1" t="s">
        <v>34</v>
      </c>
    </row>
    <row r="48389" spans="1:15" x14ac:dyDescent="0.25">
      <c r="A48389" s="1" t="s">
        <v>170351</v>
      </c>
      <c r="B48389" s="1" t="s">
        <v>170352</v>
      </c>
      <c r="C48389" s="1" t="s">
        <v>15</v>
      </c>
      <c r="D48389" s="1" t="s">
        <v>16</v>
      </c>
      <c r="E48389" s="1" t="s">
        <v>17</v>
      </c>
      <c r="F48389" s="1" t="s">
        <v>174881</v>
      </c>
      <c r="G48389" s="1" t="s">
        <v>1854</v>
      </c>
      <c r="H48389" s="1" t="s">
        <v>10306</v>
      </c>
      <c r="I48389" s="1">
        <v>500000</v>
      </c>
      <c r="J48389" s="1">
        <v>100000</v>
      </c>
      <c r="K48389" s="1">
        <v>45201</v>
      </c>
      <c r="L48389" s="1" t="s">
        <v>23032</v>
      </c>
      <c r="M48389" s="1" t="s">
        <v>8331</v>
      </c>
      <c r="N48389" s="1" t="s">
        <v>22</v>
      </c>
      <c r="O48389" s="1" t="s">
        <v>19</v>
      </c>
    </row>
    <row r="48390" spans="1:15" x14ac:dyDescent="0.25">
      <c r="A48390" s="1" t="s">
        <v>170353</v>
      </c>
      <c r="B48390" s="1" t="s">
        <v>170354</v>
      </c>
      <c r="C48390" s="1" t="s">
        <v>15</v>
      </c>
      <c r="D48390" s="1" t="s">
        <v>16</v>
      </c>
      <c r="E48390" s="1" t="s">
        <v>17</v>
      </c>
      <c r="F48390" s="1" t="s">
        <v>174881</v>
      </c>
      <c r="G48390" s="1" t="s">
        <v>1854</v>
      </c>
      <c r="H48390" s="1" t="s">
        <v>10306</v>
      </c>
      <c r="I48390" s="1">
        <v>100000</v>
      </c>
      <c r="J48390" s="1">
        <v>0</v>
      </c>
      <c r="K48390" s="1">
        <v>45201</v>
      </c>
      <c r="L48390" s="1" t="s">
        <v>170355</v>
      </c>
      <c r="M48390" s="1" t="s">
        <v>170356</v>
      </c>
      <c r="N48390" s="1" t="s">
        <v>29</v>
      </c>
      <c r="O48390" s="1" t="s">
        <v>29</v>
      </c>
    </row>
    <row r="48391" spans="1:15" x14ac:dyDescent="0.25">
      <c r="A48391" s="1" t="s">
        <v>170357</v>
      </c>
      <c r="B48391" s="1" t="s">
        <v>170358</v>
      </c>
      <c r="C48391" s="1" t="s">
        <v>15</v>
      </c>
      <c r="D48391" s="1" t="s">
        <v>16</v>
      </c>
      <c r="E48391" s="1" t="s">
        <v>17</v>
      </c>
      <c r="F48391" s="1" t="s">
        <v>174881</v>
      </c>
      <c r="G48391" s="1" t="s">
        <v>1854</v>
      </c>
      <c r="H48391" s="1" t="s">
        <v>10306</v>
      </c>
      <c r="I48391" s="1">
        <v>100000</v>
      </c>
      <c r="J48391" s="1">
        <v>0</v>
      </c>
      <c r="K48391" s="1">
        <v>45201</v>
      </c>
      <c r="L48391" s="1" t="s">
        <v>170359</v>
      </c>
      <c r="M48391" s="1" t="s">
        <v>9455</v>
      </c>
      <c r="N48391" s="1" t="s">
        <v>29</v>
      </c>
      <c r="O48391" s="1" t="s">
        <v>29</v>
      </c>
    </row>
    <row r="48392" spans="1:15" x14ac:dyDescent="0.25">
      <c r="A48392" s="1" t="s">
        <v>170360</v>
      </c>
      <c r="B48392" s="1" t="s">
        <v>170361</v>
      </c>
      <c r="C48392" s="1" t="s">
        <v>15</v>
      </c>
      <c r="D48392" s="1" t="s">
        <v>16</v>
      </c>
      <c r="E48392" s="1" t="s">
        <v>17</v>
      </c>
      <c r="F48392" s="1" t="s">
        <v>174881</v>
      </c>
      <c r="G48392" s="1" t="s">
        <v>1854</v>
      </c>
      <c r="H48392" s="1" t="s">
        <v>10306</v>
      </c>
      <c r="I48392" s="1">
        <v>100000</v>
      </c>
      <c r="J48392" s="1">
        <v>0</v>
      </c>
      <c r="K48392" s="1">
        <v>45201</v>
      </c>
      <c r="L48392" s="1" t="s">
        <v>170359</v>
      </c>
      <c r="M48392" s="1" t="s">
        <v>9455</v>
      </c>
      <c r="N48392" s="1" t="s">
        <v>29</v>
      </c>
      <c r="O48392" s="1" t="s">
        <v>29</v>
      </c>
    </row>
    <row r="48393" spans="1:15" x14ac:dyDescent="0.25">
      <c r="A48393" s="1" t="s">
        <v>170362</v>
      </c>
      <c r="B48393" s="1" t="s">
        <v>170363</v>
      </c>
      <c r="C48393" s="1" t="s">
        <v>15</v>
      </c>
      <c r="D48393" s="1" t="s">
        <v>16</v>
      </c>
      <c r="E48393" s="1" t="s">
        <v>17</v>
      </c>
      <c r="F48393" s="1" t="s">
        <v>174881</v>
      </c>
      <c r="G48393" s="1" t="s">
        <v>1854</v>
      </c>
      <c r="H48393" s="1" t="s">
        <v>10306</v>
      </c>
      <c r="I48393" s="1">
        <v>1000000</v>
      </c>
      <c r="J48393" s="1">
        <v>100000</v>
      </c>
      <c r="K48393" s="1">
        <v>45201</v>
      </c>
      <c r="L48393" s="1" t="s">
        <v>170364</v>
      </c>
      <c r="M48393" s="1" t="s">
        <v>29081</v>
      </c>
      <c r="N48393" s="1" t="s">
        <v>19</v>
      </c>
      <c r="O48393" s="1" t="s">
        <v>19</v>
      </c>
    </row>
    <row r="48394" spans="1:15" x14ac:dyDescent="0.25">
      <c r="A48394" s="1" t="s">
        <v>170365</v>
      </c>
      <c r="B48394" s="1" t="s">
        <v>170366</v>
      </c>
      <c r="C48394" s="1" t="s">
        <v>15</v>
      </c>
      <c r="D48394" s="1" t="s">
        <v>16</v>
      </c>
      <c r="E48394" s="1" t="s">
        <v>17</v>
      </c>
      <c r="F48394" s="1" t="s">
        <v>174881</v>
      </c>
      <c r="G48394" s="1" t="s">
        <v>1765</v>
      </c>
      <c r="H48394" s="1" t="s">
        <v>10306</v>
      </c>
      <c r="I48394" s="1">
        <v>1000000</v>
      </c>
      <c r="J48394" s="1">
        <v>160000</v>
      </c>
      <c r="K48394" s="1">
        <v>45201</v>
      </c>
      <c r="L48394" s="1" t="s">
        <v>170367</v>
      </c>
      <c r="M48394" s="1" t="s">
        <v>170368</v>
      </c>
      <c r="N48394" s="1" t="s">
        <v>106</v>
      </c>
      <c r="O48394" s="1" t="s">
        <v>29</v>
      </c>
    </row>
    <row r="48395" spans="1:15" x14ac:dyDescent="0.25">
      <c r="A48395" s="1" t="s">
        <v>170369</v>
      </c>
      <c r="B48395" s="1" t="s">
        <v>170370</v>
      </c>
      <c r="C48395" s="1" t="s">
        <v>15</v>
      </c>
      <c r="D48395" s="1" t="s">
        <v>16</v>
      </c>
      <c r="E48395" s="1" t="s">
        <v>17</v>
      </c>
      <c r="F48395" s="1" t="s">
        <v>174881</v>
      </c>
      <c r="G48395" s="1" t="s">
        <v>1765</v>
      </c>
      <c r="H48395" s="1" t="s">
        <v>10306</v>
      </c>
      <c r="I48395" s="1">
        <v>50000000</v>
      </c>
      <c r="J48395" s="1">
        <v>47764000</v>
      </c>
      <c r="K48395" s="1">
        <v>45201</v>
      </c>
      <c r="L48395" s="1" t="s">
        <v>170371</v>
      </c>
      <c r="M48395" s="1" t="s">
        <v>170372</v>
      </c>
      <c r="N48395" s="1" t="s">
        <v>22</v>
      </c>
      <c r="O48395" s="1" t="s">
        <v>19</v>
      </c>
    </row>
    <row r="48396" spans="1:15" x14ac:dyDescent="0.25">
      <c r="A48396" s="1" t="s">
        <v>170373</v>
      </c>
      <c r="B48396" s="1" t="s">
        <v>170374</v>
      </c>
      <c r="C48396" s="1" t="s">
        <v>15</v>
      </c>
      <c r="D48396" s="1" t="s">
        <v>16</v>
      </c>
      <c r="E48396" s="1" t="s">
        <v>17</v>
      </c>
      <c r="F48396" s="1" t="s">
        <v>174881</v>
      </c>
      <c r="G48396" s="1" t="s">
        <v>1765</v>
      </c>
      <c r="H48396" s="1" t="s">
        <v>10306</v>
      </c>
      <c r="I48396" s="1">
        <v>3000000</v>
      </c>
      <c r="J48396" s="1">
        <v>2995000</v>
      </c>
      <c r="K48396" s="1">
        <v>45201</v>
      </c>
      <c r="L48396" s="1" t="s">
        <v>170375</v>
      </c>
      <c r="M48396" s="1" t="s">
        <v>12123</v>
      </c>
      <c r="N48396" s="1" t="s">
        <v>34</v>
      </c>
      <c r="O48396" s="1" t="s">
        <v>22</v>
      </c>
    </row>
    <row r="48397" spans="1:15" x14ac:dyDescent="0.25">
      <c r="A48397" s="1" t="s">
        <v>170376</v>
      </c>
      <c r="B48397" s="1" t="s">
        <v>170377</v>
      </c>
      <c r="C48397" s="1" t="s">
        <v>15</v>
      </c>
      <c r="D48397" s="1" t="s">
        <v>16</v>
      </c>
      <c r="E48397" s="1" t="s">
        <v>17</v>
      </c>
      <c r="F48397" s="1" t="s">
        <v>174881</v>
      </c>
      <c r="G48397" s="1" t="s">
        <v>1765</v>
      </c>
      <c r="H48397" s="1" t="s">
        <v>10306</v>
      </c>
      <c r="I48397" s="1">
        <v>100000</v>
      </c>
      <c r="J48397" s="1">
        <v>100000</v>
      </c>
      <c r="K48397" s="1">
        <v>45201</v>
      </c>
      <c r="L48397" s="1" t="s">
        <v>170378</v>
      </c>
      <c r="M48397" s="1" t="s">
        <v>170379</v>
      </c>
      <c r="N48397" s="1" t="s">
        <v>22</v>
      </c>
      <c r="O48397" s="1" t="s">
        <v>22</v>
      </c>
    </row>
    <row r="48398" spans="1:15" x14ac:dyDescent="0.25">
      <c r="A48398" s="1" t="s">
        <v>170380</v>
      </c>
      <c r="B48398" s="1" t="s">
        <v>170381</v>
      </c>
      <c r="C48398" s="1" t="s">
        <v>15</v>
      </c>
      <c r="D48398" s="1" t="s">
        <v>16</v>
      </c>
      <c r="E48398" s="1" t="s">
        <v>17</v>
      </c>
      <c r="F48398" s="1" t="s">
        <v>174884</v>
      </c>
      <c r="G48398" s="1" t="s">
        <v>1765</v>
      </c>
      <c r="H48398" s="1" t="s">
        <v>10306</v>
      </c>
      <c r="I48398" s="1">
        <v>100000</v>
      </c>
      <c r="J48398" s="1">
        <v>100000</v>
      </c>
      <c r="K48398" s="1">
        <v>45201</v>
      </c>
      <c r="L48398" s="1" t="s">
        <v>170382</v>
      </c>
      <c r="M48398" s="1" t="s">
        <v>51334</v>
      </c>
      <c r="N48398" s="1" t="s">
        <v>34</v>
      </c>
      <c r="O48398" s="1" t="s">
        <v>29</v>
      </c>
    </row>
    <row r="48399" spans="1:15" x14ac:dyDescent="0.25">
      <c r="A48399" s="1" t="s">
        <v>170383</v>
      </c>
      <c r="B48399" s="1" t="s">
        <v>170384</v>
      </c>
      <c r="C48399" s="1" t="s">
        <v>15</v>
      </c>
      <c r="D48399" s="1" t="s">
        <v>16</v>
      </c>
      <c r="E48399" s="1" t="s">
        <v>17</v>
      </c>
      <c r="F48399" s="1" t="s">
        <v>174881</v>
      </c>
      <c r="G48399" s="1" t="s">
        <v>1931</v>
      </c>
      <c r="H48399" s="1" t="s">
        <v>10306</v>
      </c>
      <c r="I48399" s="1">
        <v>2100000</v>
      </c>
      <c r="J48399" s="1">
        <v>2100000</v>
      </c>
      <c r="K48399" s="1">
        <v>45201</v>
      </c>
      <c r="L48399" s="1" t="s">
        <v>17994</v>
      </c>
      <c r="M48399" s="1" t="s">
        <v>47936</v>
      </c>
      <c r="N48399" s="1" t="s">
        <v>22</v>
      </c>
      <c r="O48399" s="1" t="s">
        <v>22</v>
      </c>
    </row>
    <row r="48400" spans="1:15" x14ac:dyDescent="0.25">
      <c r="A48400" s="1" t="s">
        <v>170385</v>
      </c>
      <c r="B48400" s="1" t="s">
        <v>170386</v>
      </c>
      <c r="C48400" s="1" t="s">
        <v>15</v>
      </c>
      <c r="D48400" s="1" t="s">
        <v>16</v>
      </c>
      <c r="E48400" s="1" t="s">
        <v>17</v>
      </c>
      <c r="F48400" s="1" t="s">
        <v>174881</v>
      </c>
      <c r="G48400" s="1" t="s">
        <v>2099</v>
      </c>
      <c r="H48400" s="1" t="s">
        <v>10306</v>
      </c>
      <c r="I48400" s="1">
        <v>100000</v>
      </c>
      <c r="J48400" s="1">
        <v>0</v>
      </c>
      <c r="K48400" s="1">
        <v>45201</v>
      </c>
      <c r="L48400" s="1" t="s">
        <v>170387</v>
      </c>
      <c r="M48400" s="1" t="s">
        <v>40110</v>
      </c>
      <c r="N48400" s="1" t="s">
        <v>29</v>
      </c>
      <c r="O48400" s="1" t="s">
        <v>29</v>
      </c>
    </row>
    <row r="48401" spans="1:15" x14ac:dyDescent="0.25">
      <c r="A48401" s="1" t="s">
        <v>170388</v>
      </c>
      <c r="B48401" s="1" t="s">
        <v>170389</v>
      </c>
      <c r="C48401" s="1" t="s">
        <v>15</v>
      </c>
      <c r="D48401" s="1" t="s">
        <v>16</v>
      </c>
      <c r="E48401" s="1" t="s">
        <v>17</v>
      </c>
      <c r="F48401" s="1" t="s">
        <v>174881</v>
      </c>
      <c r="G48401" s="1" t="s">
        <v>2099</v>
      </c>
      <c r="H48401" s="1" t="s">
        <v>10306</v>
      </c>
      <c r="I48401" s="1">
        <v>5000000</v>
      </c>
      <c r="J48401" s="1">
        <v>5000000</v>
      </c>
      <c r="K48401" s="1">
        <v>45201</v>
      </c>
      <c r="L48401" s="1" t="s">
        <v>170390</v>
      </c>
      <c r="M48401" s="1" t="s">
        <v>170391</v>
      </c>
      <c r="N48401" s="1" t="s">
        <v>22</v>
      </c>
      <c r="O48401" s="1" t="s">
        <v>22</v>
      </c>
    </row>
    <row r="48402" spans="1:15" x14ac:dyDescent="0.25">
      <c r="A48402" s="1" t="s">
        <v>170392</v>
      </c>
      <c r="B48402" s="1" t="s">
        <v>170393</v>
      </c>
      <c r="C48402" s="1" t="s">
        <v>15</v>
      </c>
      <c r="D48402" s="1" t="s">
        <v>16</v>
      </c>
      <c r="E48402" s="1" t="s">
        <v>17</v>
      </c>
      <c r="F48402" s="1" t="s">
        <v>174881</v>
      </c>
      <c r="G48402" s="1" t="s">
        <v>4798</v>
      </c>
      <c r="H48402" s="1" t="s">
        <v>10306</v>
      </c>
      <c r="I48402" s="1">
        <v>100000</v>
      </c>
      <c r="J48402" s="1">
        <v>100000</v>
      </c>
      <c r="K48402" s="1">
        <v>45201</v>
      </c>
      <c r="L48402" s="1" t="s">
        <v>170394</v>
      </c>
      <c r="M48402" s="1" t="s">
        <v>8465</v>
      </c>
      <c r="N48402" s="1" t="s">
        <v>50</v>
      </c>
      <c r="O48402" s="1" t="s">
        <v>29</v>
      </c>
    </row>
    <row r="48403" spans="1:15" x14ac:dyDescent="0.25">
      <c r="A48403" s="1" t="s">
        <v>170395</v>
      </c>
      <c r="B48403" s="1" t="s">
        <v>170396</v>
      </c>
      <c r="C48403" s="1" t="s">
        <v>15</v>
      </c>
      <c r="D48403" s="1" t="s">
        <v>16</v>
      </c>
      <c r="E48403" s="1" t="s">
        <v>17</v>
      </c>
      <c r="F48403" s="1" t="s">
        <v>174881</v>
      </c>
      <c r="G48403" s="1" t="s">
        <v>4798</v>
      </c>
      <c r="H48403" s="1" t="s">
        <v>10306</v>
      </c>
      <c r="I48403" s="1">
        <v>100000</v>
      </c>
      <c r="J48403" s="1">
        <v>100000</v>
      </c>
      <c r="K48403" s="1">
        <v>45201</v>
      </c>
      <c r="L48403" s="1" t="s">
        <v>18406</v>
      </c>
      <c r="M48403" s="1" t="s">
        <v>7679</v>
      </c>
      <c r="N48403" s="1" t="s">
        <v>22</v>
      </c>
      <c r="O48403" s="1" t="s">
        <v>19</v>
      </c>
    </row>
    <row r="48404" spans="1:15" x14ac:dyDescent="0.25">
      <c r="A48404" s="1" t="s">
        <v>170397</v>
      </c>
      <c r="B48404" s="1" t="s">
        <v>170398</v>
      </c>
      <c r="C48404" s="1" t="s">
        <v>15</v>
      </c>
      <c r="D48404" s="1" t="s">
        <v>16</v>
      </c>
      <c r="E48404" s="1" t="s">
        <v>17</v>
      </c>
      <c r="F48404" s="1" t="s">
        <v>174881</v>
      </c>
      <c r="G48404" s="1" t="s">
        <v>4798</v>
      </c>
      <c r="H48404" s="1" t="s">
        <v>10306</v>
      </c>
      <c r="I48404" s="1">
        <v>100000</v>
      </c>
      <c r="J48404" s="1">
        <v>100000</v>
      </c>
      <c r="K48404" s="1">
        <v>45201</v>
      </c>
      <c r="L48404" s="1" t="s">
        <v>18406</v>
      </c>
      <c r="M48404" s="1" t="s">
        <v>7679</v>
      </c>
      <c r="N48404" s="1" t="s">
        <v>22</v>
      </c>
      <c r="O48404" s="1" t="s">
        <v>22</v>
      </c>
    </row>
    <row r="48405" spans="1:15" x14ac:dyDescent="0.25">
      <c r="A48405" s="1" t="s">
        <v>170399</v>
      </c>
      <c r="B48405" s="1" t="s">
        <v>170400</v>
      </c>
      <c r="C48405" s="1" t="s">
        <v>15</v>
      </c>
      <c r="D48405" s="1" t="s">
        <v>16</v>
      </c>
      <c r="E48405" s="1" t="s">
        <v>17</v>
      </c>
      <c r="F48405" s="1" t="s">
        <v>174881</v>
      </c>
      <c r="G48405" s="1" t="s">
        <v>4798</v>
      </c>
      <c r="H48405" s="1" t="s">
        <v>10306</v>
      </c>
      <c r="I48405" s="1">
        <v>100000</v>
      </c>
      <c r="J48405" s="1">
        <v>100000</v>
      </c>
      <c r="K48405" s="1">
        <v>45201</v>
      </c>
      <c r="L48405" s="1" t="s">
        <v>18406</v>
      </c>
      <c r="M48405" s="1" t="s">
        <v>7679</v>
      </c>
      <c r="N48405" s="1" t="s">
        <v>22</v>
      </c>
      <c r="O48405" s="1" t="s">
        <v>19</v>
      </c>
    </row>
    <row r="48406" spans="1:15" x14ac:dyDescent="0.25">
      <c r="A48406" s="1" t="s">
        <v>170401</v>
      </c>
      <c r="B48406" s="1" t="s">
        <v>170402</v>
      </c>
      <c r="C48406" s="1" t="s">
        <v>15</v>
      </c>
      <c r="D48406" s="1" t="s">
        <v>16</v>
      </c>
      <c r="E48406" s="1" t="s">
        <v>17</v>
      </c>
      <c r="F48406" s="1" t="s">
        <v>174882</v>
      </c>
      <c r="G48406" s="1" t="s">
        <v>4798</v>
      </c>
      <c r="H48406" s="1" t="s">
        <v>10306</v>
      </c>
      <c r="I48406" s="1">
        <v>100000</v>
      </c>
      <c r="J48406" s="1">
        <v>100000</v>
      </c>
      <c r="K48406" s="1">
        <v>45201</v>
      </c>
      <c r="L48406" s="1" t="s">
        <v>170403</v>
      </c>
      <c r="M48406" s="1" t="s">
        <v>170404</v>
      </c>
      <c r="N48406" s="1" t="s">
        <v>22</v>
      </c>
      <c r="O48406" s="1" t="s">
        <v>22</v>
      </c>
    </row>
    <row r="48407" spans="1:15" x14ac:dyDescent="0.25">
      <c r="A48407" s="1" t="s">
        <v>170405</v>
      </c>
      <c r="B48407" s="1" t="s">
        <v>170406</v>
      </c>
      <c r="C48407" s="1" t="s">
        <v>15</v>
      </c>
      <c r="D48407" s="1" t="s">
        <v>16</v>
      </c>
      <c r="E48407" s="1" t="s">
        <v>17</v>
      </c>
      <c r="F48407" s="1" t="s">
        <v>174881</v>
      </c>
      <c r="G48407" s="1" t="s">
        <v>4798</v>
      </c>
      <c r="H48407" s="1" t="s">
        <v>10306</v>
      </c>
      <c r="I48407" s="1">
        <v>200000</v>
      </c>
      <c r="J48407" s="1">
        <v>100000</v>
      </c>
      <c r="K48407" s="1">
        <v>45201</v>
      </c>
      <c r="L48407" s="1" t="s">
        <v>170407</v>
      </c>
      <c r="M48407" s="1" t="s">
        <v>170408</v>
      </c>
      <c r="N48407" s="1" t="s">
        <v>28</v>
      </c>
      <c r="O48407" s="1" t="s">
        <v>28</v>
      </c>
    </row>
    <row r="48408" spans="1:15" x14ac:dyDescent="0.25">
      <c r="A48408" s="1" t="s">
        <v>170409</v>
      </c>
      <c r="B48408" s="1" t="s">
        <v>170410</v>
      </c>
      <c r="C48408" s="1" t="s">
        <v>15</v>
      </c>
      <c r="D48408" s="1" t="s">
        <v>16</v>
      </c>
      <c r="E48408" s="1" t="s">
        <v>17</v>
      </c>
      <c r="F48408" s="1" t="s">
        <v>174881</v>
      </c>
      <c r="G48408" s="1" t="s">
        <v>1932</v>
      </c>
      <c r="H48408" s="1" t="s">
        <v>10306</v>
      </c>
      <c r="I48408" s="1">
        <v>1000000</v>
      </c>
      <c r="J48408" s="1">
        <v>960000</v>
      </c>
      <c r="K48408" s="1">
        <v>45201</v>
      </c>
      <c r="L48408" s="1" t="s">
        <v>170411</v>
      </c>
      <c r="M48408" s="1" t="s">
        <v>18743</v>
      </c>
      <c r="N48408" s="1" t="s">
        <v>19</v>
      </c>
      <c r="O48408" s="1" t="s">
        <v>19</v>
      </c>
    </row>
    <row r="48409" spans="1:15" x14ac:dyDescent="0.25">
      <c r="A48409" s="1" t="s">
        <v>170412</v>
      </c>
      <c r="B48409" s="1" t="s">
        <v>170413</v>
      </c>
      <c r="C48409" s="1" t="s">
        <v>15</v>
      </c>
      <c r="D48409" s="1" t="s">
        <v>16</v>
      </c>
      <c r="E48409" s="1" t="s">
        <v>17</v>
      </c>
      <c r="F48409" s="1" t="s">
        <v>174881</v>
      </c>
      <c r="G48409" s="1" t="s">
        <v>1932</v>
      </c>
      <c r="H48409" s="1" t="s">
        <v>10306</v>
      </c>
      <c r="I48409" s="1">
        <v>2500000</v>
      </c>
      <c r="J48409" s="1">
        <v>2300000</v>
      </c>
      <c r="K48409" s="1">
        <v>45201</v>
      </c>
      <c r="L48409" s="1" t="s">
        <v>170414</v>
      </c>
      <c r="M48409" s="1" t="s">
        <v>170415</v>
      </c>
      <c r="N48409" s="1" t="s">
        <v>22</v>
      </c>
      <c r="O48409" s="1" t="s">
        <v>22</v>
      </c>
    </row>
    <row r="48410" spans="1:15" x14ac:dyDescent="0.25">
      <c r="A48410" s="1" t="s">
        <v>170416</v>
      </c>
      <c r="B48410" s="1" t="s">
        <v>170417</v>
      </c>
      <c r="C48410" s="1" t="s">
        <v>15</v>
      </c>
      <c r="D48410" s="1" t="s">
        <v>16</v>
      </c>
      <c r="E48410" s="1" t="s">
        <v>17</v>
      </c>
      <c r="F48410" s="1" t="s">
        <v>174881</v>
      </c>
      <c r="G48410" s="1" t="s">
        <v>763</v>
      </c>
      <c r="H48410" s="1" t="s">
        <v>10306</v>
      </c>
      <c r="I48410" s="1">
        <v>5000000</v>
      </c>
      <c r="J48410" s="1">
        <v>4000000</v>
      </c>
      <c r="K48410" s="1">
        <v>45201</v>
      </c>
      <c r="L48410" s="1" t="s">
        <v>170418</v>
      </c>
      <c r="M48410" s="1" t="s">
        <v>170419</v>
      </c>
      <c r="N48410" s="1" t="s">
        <v>28</v>
      </c>
      <c r="O48410" s="1" t="s">
        <v>28</v>
      </c>
    </row>
    <row r="48411" spans="1:15" x14ac:dyDescent="0.25">
      <c r="A48411" s="1" t="s">
        <v>170420</v>
      </c>
      <c r="B48411" s="1" t="s">
        <v>170421</v>
      </c>
      <c r="C48411" s="1" t="s">
        <v>15</v>
      </c>
      <c r="D48411" s="1" t="s">
        <v>16</v>
      </c>
      <c r="E48411" s="1" t="s">
        <v>17</v>
      </c>
      <c r="F48411" s="1" t="s">
        <v>174884</v>
      </c>
      <c r="G48411" s="1" t="s">
        <v>763</v>
      </c>
      <c r="H48411" s="1" t="s">
        <v>10306</v>
      </c>
      <c r="I48411" s="1">
        <v>100000</v>
      </c>
      <c r="J48411" s="1">
        <v>100000</v>
      </c>
      <c r="K48411" s="1">
        <v>45201</v>
      </c>
      <c r="L48411" s="1" t="s">
        <v>170422</v>
      </c>
      <c r="M48411" s="1" t="s">
        <v>7588</v>
      </c>
      <c r="N48411" s="1" t="s">
        <v>50</v>
      </c>
      <c r="O48411" s="1" t="s">
        <v>29</v>
      </c>
    </row>
    <row r="48412" spans="1:15" x14ac:dyDescent="0.25">
      <c r="A48412" s="1" t="s">
        <v>170423</v>
      </c>
      <c r="B48412" s="1" t="s">
        <v>170424</v>
      </c>
      <c r="C48412" s="1" t="s">
        <v>15</v>
      </c>
      <c r="D48412" s="1" t="s">
        <v>16</v>
      </c>
      <c r="E48412" s="1" t="s">
        <v>17</v>
      </c>
      <c r="F48412" s="1" t="s">
        <v>174884</v>
      </c>
      <c r="G48412" s="1" t="s">
        <v>763</v>
      </c>
      <c r="H48412" s="1" t="s">
        <v>10306</v>
      </c>
      <c r="I48412" s="1">
        <v>100000</v>
      </c>
      <c r="J48412" s="1">
        <v>100000</v>
      </c>
      <c r="K48412" s="1">
        <v>45201</v>
      </c>
      <c r="L48412" s="1" t="s">
        <v>170425</v>
      </c>
      <c r="M48412" s="1" t="s">
        <v>170426</v>
      </c>
      <c r="N48412" s="1" t="s">
        <v>34</v>
      </c>
      <c r="O48412" s="1" t="s">
        <v>29</v>
      </c>
    </row>
    <row r="48413" spans="1:15" x14ac:dyDescent="0.25">
      <c r="A48413" s="1" t="s">
        <v>170427</v>
      </c>
      <c r="B48413" s="1" t="s">
        <v>170428</v>
      </c>
      <c r="C48413" s="1" t="s">
        <v>15</v>
      </c>
      <c r="D48413" s="1" t="s">
        <v>16</v>
      </c>
      <c r="E48413" s="1" t="s">
        <v>17</v>
      </c>
      <c r="F48413" s="1" t="s">
        <v>174881</v>
      </c>
      <c r="G48413" s="1" t="s">
        <v>100</v>
      </c>
      <c r="H48413" s="1" t="s">
        <v>10306</v>
      </c>
      <c r="I48413" s="1">
        <v>100000</v>
      </c>
      <c r="J48413" s="1">
        <v>100000</v>
      </c>
      <c r="K48413" s="1">
        <v>45201</v>
      </c>
      <c r="L48413" s="1" t="s">
        <v>170429</v>
      </c>
      <c r="M48413" s="1" t="s">
        <v>8592</v>
      </c>
      <c r="N48413" s="1" t="s">
        <v>22</v>
      </c>
      <c r="O48413" s="1" t="s">
        <v>19</v>
      </c>
    </row>
    <row r="48414" spans="1:15" x14ac:dyDescent="0.25">
      <c r="A48414" s="1" t="s">
        <v>170430</v>
      </c>
      <c r="B48414" s="1" t="s">
        <v>170431</v>
      </c>
      <c r="C48414" s="1" t="s">
        <v>15</v>
      </c>
      <c r="D48414" s="1" t="s">
        <v>16</v>
      </c>
      <c r="E48414" s="1" t="s">
        <v>17</v>
      </c>
      <c r="F48414" s="1" t="s">
        <v>174881</v>
      </c>
      <c r="G48414" s="1" t="s">
        <v>100</v>
      </c>
      <c r="H48414" s="1" t="s">
        <v>10306</v>
      </c>
      <c r="I48414" s="1">
        <v>100000</v>
      </c>
      <c r="J48414" s="1">
        <v>100000</v>
      </c>
      <c r="K48414" s="1">
        <v>45201</v>
      </c>
      <c r="L48414" s="1" t="s">
        <v>170432</v>
      </c>
      <c r="M48414" s="1" t="s">
        <v>16024</v>
      </c>
      <c r="N48414" s="1" t="s">
        <v>22</v>
      </c>
      <c r="O48414" s="1" t="s">
        <v>19</v>
      </c>
    </row>
    <row r="48415" spans="1:15" x14ac:dyDescent="0.25">
      <c r="A48415" s="1" t="s">
        <v>170433</v>
      </c>
      <c r="B48415" s="1" t="s">
        <v>170434</v>
      </c>
      <c r="C48415" s="1" t="s">
        <v>15</v>
      </c>
      <c r="D48415" s="1" t="s">
        <v>16</v>
      </c>
      <c r="E48415" s="1" t="s">
        <v>17</v>
      </c>
      <c r="F48415" s="1" t="s">
        <v>174881</v>
      </c>
      <c r="G48415" s="1" t="s">
        <v>100</v>
      </c>
      <c r="H48415" s="1" t="s">
        <v>10306</v>
      </c>
      <c r="I48415" s="1">
        <v>100000</v>
      </c>
      <c r="J48415" s="1">
        <v>100000</v>
      </c>
      <c r="K48415" s="1">
        <v>45201</v>
      </c>
      <c r="L48415" s="1" t="s">
        <v>170432</v>
      </c>
      <c r="M48415" s="1" t="s">
        <v>16024</v>
      </c>
      <c r="N48415" s="1" t="s">
        <v>22</v>
      </c>
      <c r="O48415" s="1" t="s">
        <v>19</v>
      </c>
    </row>
    <row r="48416" spans="1:15" x14ac:dyDescent="0.25">
      <c r="A48416" s="1" t="s">
        <v>170435</v>
      </c>
      <c r="B48416" s="1" t="s">
        <v>170436</v>
      </c>
      <c r="C48416" s="1" t="s">
        <v>15</v>
      </c>
      <c r="D48416" s="1" t="s">
        <v>16</v>
      </c>
      <c r="E48416" s="1" t="s">
        <v>17</v>
      </c>
      <c r="F48416" s="1" t="s">
        <v>174884</v>
      </c>
      <c r="G48416" s="1" t="s">
        <v>100</v>
      </c>
      <c r="H48416" s="1" t="s">
        <v>10306</v>
      </c>
      <c r="I48416" s="1">
        <v>100000</v>
      </c>
      <c r="J48416" s="1">
        <v>100000</v>
      </c>
      <c r="K48416" s="1">
        <v>45201</v>
      </c>
      <c r="L48416" s="1" t="s">
        <v>170437</v>
      </c>
      <c r="M48416" s="1" t="s">
        <v>86389</v>
      </c>
      <c r="N48416" s="1" t="s">
        <v>132</v>
      </c>
      <c r="O48416" s="1" t="s">
        <v>29</v>
      </c>
    </row>
    <row r="48417" spans="1:15" x14ac:dyDescent="0.25">
      <c r="A48417" s="1" t="s">
        <v>170438</v>
      </c>
      <c r="B48417" s="1" t="s">
        <v>170439</v>
      </c>
      <c r="C48417" s="1" t="s">
        <v>15</v>
      </c>
      <c r="D48417" s="1" t="s">
        <v>16</v>
      </c>
      <c r="E48417" s="1" t="s">
        <v>17</v>
      </c>
      <c r="F48417" s="1" t="s">
        <v>174881</v>
      </c>
      <c r="G48417" s="1" t="s">
        <v>100</v>
      </c>
      <c r="H48417" s="1" t="s">
        <v>10306</v>
      </c>
      <c r="I48417" s="1">
        <v>100000</v>
      </c>
      <c r="J48417" s="1">
        <v>100000</v>
      </c>
      <c r="K48417" s="1">
        <v>45201</v>
      </c>
      <c r="L48417" s="1" t="s">
        <v>170440</v>
      </c>
      <c r="M48417" s="1" t="s">
        <v>22250</v>
      </c>
      <c r="N48417" s="1" t="s">
        <v>106</v>
      </c>
      <c r="O48417" s="1" t="s">
        <v>29</v>
      </c>
    </row>
    <row r="48418" spans="1:15" x14ac:dyDescent="0.25">
      <c r="A48418" s="1" t="s">
        <v>170441</v>
      </c>
      <c r="B48418" s="1" t="s">
        <v>170442</v>
      </c>
      <c r="C48418" s="1" t="s">
        <v>15</v>
      </c>
      <c r="D48418" s="1" t="s">
        <v>16</v>
      </c>
      <c r="E48418" s="1" t="s">
        <v>17</v>
      </c>
      <c r="F48418" s="1" t="s">
        <v>174884</v>
      </c>
      <c r="G48418" s="1" t="s">
        <v>1933</v>
      </c>
      <c r="H48418" s="1" t="s">
        <v>10306</v>
      </c>
      <c r="I48418" s="1">
        <v>100000</v>
      </c>
      <c r="J48418" s="1">
        <v>100000</v>
      </c>
      <c r="K48418" s="1">
        <v>45201</v>
      </c>
      <c r="L48418" s="1" t="s">
        <v>170443</v>
      </c>
      <c r="M48418" s="1" t="s">
        <v>13755</v>
      </c>
      <c r="N48418" s="1" t="s">
        <v>132</v>
      </c>
      <c r="O48418" s="1" t="s">
        <v>29</v>
      </c>
    </row>
    <row r="48419" spans="1:15" x14ac:dyDescent="0.25">
      <c r="A48419" s="1" t="s">
        <v>170444</v>
      </c>
      <c r="B48419" s="1" t="s">
        <v>170445</v>
      </c>
      <c r="C48419" s="1" t="s">
        <v>15</v>
      </c>
      <c r="D48419" s="1" t="s">
        <v>16</v>
      </c>
      <c r="E48419" s="1" t="s">
        <v>17</v>
      </c>
      <c r="F48419" s="1" t="s">
        <v>174881</v>
      </c>
      <c r="G48419" s="1" t="s">
        <v>1933</v>
      </c>
      <c r="H48419" s="1" t="s">
        <v>10306</v>
      </c>
      <c r="I48419" s="1">
        <v>100000</v>
      </c>
      <c r="J48419" s="1">
        <v>0</v>
      </c>
      <c r="K48419" s="1">
        <v>45201</v>
      </c>
      <c r="L48419" s="1" t="s">
        <v>170446</v>
      </c>
      <c r="M48419" s="1" t="s">
        <v>170447</v>
      </c>
      <c r="N48419" s="1" t="s">
        <v>29</v>
      </c>
      <c r="O48419" s="1" t="s">
        <v>29</v>
      </c>
    </row>
    <row r="48420" spans="1:15" x14ac:dyDescent="0.25">
      <c r="A48420" s="1" t="s">
        <v>170448</v>
      </c>
      <c r="B48420" s="1" t="s">
        <v>170449</v>
      </c>
      <c r="C48420" s="1" t="s">
        <v>15</v>
      </c>
      <c r="D48420" s="1" t="s">
        <v>16</v>
      </c>
      <c r="E48420" s="1" t="s">
        <v>17</v>
      </c>
      <c r="F48420" s="1" t="s">
        <v>174881</v>
      </c>
      <c r="G48420" s="1" t="s">
        <v>1933</v>
      </c>
      <c r="H48420" s="1" t="s">
        <v>10306</v>
      </c>
      <c r="I48420" s="1">
        <v>100000</v>
      </c>
      <c r="J48420" s="1">
        <v>100000</v>
      </c>
      <c r="K48420" s="1">
        <v>45201</v>
      </c>
      <c r="L48420" s="1" t="s">
        <v>170450</v>
      </c>
      <c r="M48420" s="1" t="s">
        <v>13805</v>
      </c>
      <c r="N48420" s="1" t="s">
        <v>106</v>
      </c>
      <c r="O48420" s="1" t="s">
        <v>29</v>
      </c>
    </row>
    <row r="48421" spans="1:15" x14ac:dyDescent="0.25">
      <c r="A48421" s="1" t="s">
        <v>170451</v>
      </c>
      <c r="B48421" s="1" t="s">
        <v>170452</v>
      </c>
      <c r="C48421" s="1" t="s">
        <v>15</v>
      </c>
      <c r="D48421" s="1" t="s">
        <v>16</v>
      </c>
      <c r="E48421" s="1" t="s">
        <v>17</v>
      </c>
      <c r="F48421" s="1" t="s">
        <v>174881</v>
      </c>
      <c r="G48421" s="1" t="s">
        <v>2100</v>
      </c>
      <c r="H48421" s="1" t="s">
        <v>10306</v>
      </c>
      <c r="I48421" s="1">
        <v>100000</v>
      </c>
      <c r="J48421" s="1">
        <v>0</v>
      </c>
      <c r="K48421" s="1">
        <v>45201</v>
      </c>
      <c r="L48421" s="1" t="s">
        <v>170453</v>
      </c>
      <c r="M48421" s="1" t="s">
        <v>8248</v>
      </c>
      <c r="N48421" s="1" t="s">
        <v>29</v>
      </c>
      <c r="O48421" s="1" t="s">
        <v>29</v>
      </c>
    </row>
    <row r="48422" spans="1:15" x14ac:dyDescent="0.25">
      <c r="A48422" s="1" t="s">
        <v>170454</v>
      </c>
      <c r="B48422" s="1" t="s">
        <v>170455</v>
      </c>
      <c r="C48422" s="1" t="s">
        <v>15</v>
      </c>
      <c r="D48422" s="1" t="s">
        <v>16</v>
      </c>
      <c r="E48422" s="1" t="s">
        <v>17</v>
      </c>
      <c r="F48422" s="1" t="s">
        <v>174881</v>
      </c>
      <c r="G48422" s="1" t="s">
        <v>2100</v>
      </c>
      <c r="H48422" s="1" t="s">
        <v>10306</v>
      </c>
      <c r="I48422" s="1">
        <v>10000000</v>
      </c>
      <c r="J48422" s="1">
        <v>390000</v>
      </c>
      <c r="K48422" s="1">
        <v>45201</v>
      </c>
      <c r="L48422" s="1" t="s">
        <v>11479</v>
      </c>
      <c r="M48422" s="1" t="s">
        <v>10028</v>
      </c>
      <c r="N48422" s="1" t="s">
        <v>22</v>
      </c>
      <c r="O48422" s="1" t="s">
        <v>22</v>
      </c>
    </row>
    <row r="48423" spans="1:15" x14ac:dyDescent="0.25">
      <c r="A48423" s="1" t="s">
        <v>170456</v>
      </c>
      <c r="B48423" s="1" t="s">
        <v>170457</v>
      </c>
      <c r="C48423" s="1" t="s">
        <v>15</v>
      </c>
      <c r="D48423" s="1" t="s">
        <v>16</v>
      </c>
      <c r="E48423" s="1" t="s">
        <v>17</v>
      </c>
      <c r="F48423" s="1" t="s">
        <v>174881</v>
      </c>
      <c r="G48423" s="1" t="s">
        <v>4448</v>
      </c>
      <c r="H48423" s="1" t="s">
        <v>10306</v>
      </c>
      <c r="I48423" s="1">
        <v>5500000</v>
      </c>
      <c r="J48423" s="1">
        <v>3424800</v>
      </c>
      <c r="K48423" s="1">
        <v>45201</v>
      </c>
      <c r="L48423" s="1" t="s">
        <v>170458</v>
      </c>
      <c r="M48423" s="1" t="s">
        <v>10546</v>
      </c>
      <c r="N48423" s="1" t="s">
        <v>22</v>
      </c>
      <c r="O48423" s="1" t="s">
        <v>22</v>
      </c>
    </row>
    <row r="48424" spans="1:15" x14ac:dyDescent="0.25">
      <c r="A48424" s="1" t="s">
        <v>170459</v>
      </c>
      <c r="B48424" s="1" t="s">
        <v>170460</v>
      </c>
      <c r="C48424" s="1" t="s">
        <v>15</v>
      </c>
      <c r="D48424" s="1" t="s">
        <v>16</v>
      </c>
      <c r="E48424" s="1" t="s">
        <v>17</v>
      </c>
      <c r="F48424" s="1" t="s">
        <v>174881</v>
      </c>
      <c r="G48424" s="1" t="s">
        <v>4448</v>
      </c>
      <c r="H48424" s="1" t="s">
        <v>10306</v>
      </c>
      <c r="I48424" s="1">
        <v>8600000</v>
      </c>
      <c r="J48424" s="1">
        <v>100000</v>
      </c>
      <c r="K48424" s="1">
        <v>45201</v>
      </c>
      <c r="L48424" s="1" t="s">
        <v>170461</v>
      </c>
      <c r="M48424" s="1" t="s">
        <v>12860</v>
      </c>
      <c r="N48424" s="1" t="s">
        <v>28</v>
      </c>
      <c r="O48424" s="1" t="s">
        <v>28</v>
      </c>
    </row>
    <row r="48425" spans="1:15" x14ac:dyDescent="0.25">
      <c r="A48425" s="1" t="s">
        <v>170462</v>
      </c>
      <c r="B48425" s="1" t="s">
        <v>170463</v>
      </c>
      <c r="C48425" s="1" t="s">
        <v>15</v>
      </c>
      <c r="D48425" s="1" t="s">
        <v>16</v>
      </c>
      <c r="E48425" s="1" t="s">
        <v>17</v>
      </c>
      <c r="F48425" s="1" t="s">
        <v>174881</v>
      </c>
      <c r="G48425" s="1" t="s">
        <v>6366</v>
      </c>
      <c r="H48425" s="1" t="s">
        <v>10306</v>
      </c>
      <c r="I48425" s="1">
        <v>250000</v>
      </c>
      <c r="J48425" s="1">
        <v>100000</v>
      </c>
      <c r="K48425" s="1">
        <v>45201</v>
      </c>
      <c r="L48425" s="1" t="s">
        <v>86129</v>
      </c>
      <c r="M48425" s="1" t="s">
        <v>170464</v>
      </c>
      <c r="N48425" s="1" t="s">
        <v>22</v>
      </c>
      <c r="O48425" s="1" t="s">
        <v>22</v>
      </c>
    </row>
    <row r="48426" spans="1:15" x14ac:dyDescent="0.25">
      <c r="A48426" s="1" t="s">
        <v>170465</v>
      </c>
      <c r="B48426" s="1" t="s">
        <v>170466</v>
      </c>
      <c r="C48426" s="1" t="s">
        <v>15</v>
      </c>
      <c r="D48426" s="1" t="s">
        <v>16</v>
      </c>
      <c r="E48426" s="1" t="s">
        <v>17</v>
      </c>
      <c r="F48426" s="1" t="s">
        <v>174881</v>
      </c>
      <c r="G48426" s="1" t="s">
        <v>6366</v>
      </c>
      <c r="H48426" s="1" t="s">
        <v>10306</v>
      </c>
      <c r="I48426" s="1">
        <v>100000</v>
      </c>
      <c r="J48426" s="1">
        <v>100000</v>
      </c>
      <c r="K48426" s="1">
        <v>45201</v>
      </c>
      <c r="L48426" s="1" t="s">
        <v>170467</v>
      </c>
      <c r="M48426" s="1" t="s">
        <v>14044</v>
      </c>
      <c r="N48426" s="1" t="s">
        <v>19</v>
      </c>
      <c r="O48426" s="1" t="s">
        <v>19</v>
      </c>
    </row>
    <row r="48427" spans="1:15" x14ac:dyDescent="0.25">
      <c r="A48427" s="1" t="s">
        <v>170468</v>
      </c>
      <c r="B48427" s="1" t="s">
        <v>170469</v>
      </c>
      <c r="C48427" s="1" t="s">
        <v>15</v>
      </c>
      <c r="D48427" s="1" t="s">
        <v>16</v>
      </c>
      <c r="E48427" s="1" t="s">
        <v>17</v>
      </c>
      <c r="F48427" s="1" t="s">
        <v>174881</v>
      </c>
      <c r="G48427" s="1" t="s">
        <v>2101</v>
      </c>
      <c r="H48427" s="1" t="s">
        <v>10306</v>
      </c>
      <c r="I48427" s="1">
        <v>100000</v>
      </c>
      <c r="J48427" s="1">
        <v>100000</v>
      </c>
      <c r="K48427" s="1">
        <v>45201</v>
      </c>
      <c r="L48427" s="1" t="s">
        <v>170470</v>
      </c>
      <c r="M48427" s="1" t="s">
        <v>78359</v>
      </c>
      <c r="N48427" s="1" t="s">
        <v>22</v>
      </c>
      <c r="O48427" s="1" t="s">
        <v>22</v>
      </c>
    </row>
    <row r="48428" spans="1:15" x14ac:dyDescent="0.25">
      <c r="A48428" s="1" t="s">
        <v>170471</v>
      </c>
      <c r="B48428" s="1" t="s">
        <v>170472</v>
      </c>
      <c r="C48428" s="1" t="s">
        <v>15</v>
      </c>
      <c r="D48428" s="1" t="s">
        <v>16</v>
      </c>
      <c r="E48428" s="1" t="s">
        <v>17</v>
      </c>
      <c r="F48428" s="1" t="s">
        <v>174881</v>
      </c>
      <c r="G48428" s="1" t="s">
        <v>2101</v>
      </c>
      <c r="H48428" s="1" t="s">
        <v>10306</v>
      </c>
      <c r="I48428" s="1">
        <v>100000</v>
      </c>
      <c r="J48428" s="1">
        <v>100000</v>
      </c>
      <c r="K48428" s="1">
        <v>45201</v>
      </c>
      <c r="L48428" s="1" t="s">
        <v>170473</v>
      </c>
      <c r="M48428" s="1" t="s">
        <v>22006</v>
      </c>
      <c r="N48428" s="1" t="s">
        <v>22</v>
      </c>
      <c r="O48428" s="1" t="s">
        <v>22</v>
      </c>
    </row>
    <row r="48429" spans="1:15" x14ac:dyDescent="0.25">
      <c r="A48429" s="1" t="s">
        <v>170474</v>
      </c>
      <c r="B48429" s="1" t="s">
        <v>170475</v>
      </c>
      <c r="C48429" s="1" t="s">
        <v>15</v>
      </c>
      <c r="D48429" s="1" t="s">
        <v>16</v>
      </c>
      <c r="E48429" s="1" t="s">
        <v>17</v>
      </c>
      <c r="F48429" s="1" t="s">
        <v>174881</v>
      </c>
      <c r="G48429" s="1" t="s">
        <v>2101</v>
      </c>
      <c r="H48429" s="1" t="s">
        <v>10306</v>
      </c>
      <c r="I48429" s="1">
        <v>100000</v>
      </c>
      <c r="J48429" s="1">
        <v>100000</v>
      </c>
      <c r="K48429" s="1">
        <v>45201</v>
      </c>
      <c r="L48429" s="1" t="s">
        <v>170476</v>
      </c>
      <c r="M48429" s="1" t="s">
        <v>170477</v>
      </c>
      <c r="N48429" s="1" t="s">
        <v>22</v>
      </c>
      <c r="O48429" s="1" t="s">
        <v>22</v>
      </c>
    </row>
    <row r="48430" spans="1:15" x14ac:dyDescent="0.25">
      <c r="A48430" s="1" t="s">
        <v>170478</v>
      </c>
      <c r="B48430" s="1" t="s">
        <v>170479</v>
      </c>
      <c r="C48430" s="1" t="s">
        <v>15</v>
      </c>
      <c r="D48430" s="1" t="s">
        <v>16</v>
      </c>
      <c r="E48430" s="1" t="s">
        <v>17</v>
      </c>
      <c r="F48430" s="1" t="s">
        <v>174881</v>
      </c>
      <c r="G48430" s="1" t="s">
        <v>2101</v>
      </c>
      <c r="H48430" s="1" t="s">
        <v>10306</v>
      </c>
      <c r="I48430" s="1">
        <v>100000</v>
      </c>
      <c r="J48430" s="1">
        <v>100000</v>
      </c>
      <c r="K48430" s="1">
        <v>45201</v>
      </c>
      <c r="L48430" s="1" t="s">
        <v>170480</v>
      </c>
      <c r="M48430" s="1" t="s">
        <v>78359</v>
      </c>
      <c r="N48430" s="1" t="s">
        <v>22</v>
      </c>
      <c r="O48430" s="1" t="s">
        <v>22</v>
      </c>
    </row>
    <row r="48431" spans="1:15" x14ac:dyDescent="0.25">
      <c r="A48431" s="1" t="s">
        <v>170481</v>
      </c>
      <c r="B48431" s="1" t="s">
        <v>170482</v>
      </c>
      <c r="C48431" s="1" t="s">
        <v>15</v>
      </c>
      <c r="D48431" s="1" t="s">
        <v>16</v>
      </c>
      <c r="E48431" s="1" t="s">
        <v>17</v>
      </c>
      <c r="F48431" s="1" t="s">
        <v>174881</v>
      </c>
      <c r="G48431" s="1" t="s">
        <v>2101</v>
      </c>
      <c r="H48431" s="1" t="s">
        <v>10306</v>
      </c>
      <c r="I48431" s="1">
        <v>200000</v>
      </c>
      <c r="J48431" s="1">
        <v>0</v>
      </c>
      <c r="K48431" s="1">
        <v>45201</v>
      </c>
      <c r="L48431" s="1" t="s">
        <v>170483</v>
      </c>
      <c r="M48431" s="1" t="s">
        <v>40470</v>
      </c>
      <c r="N48431" s="1" t="s">
        <v>29</v>
      </c>
      <c r="O48431" s="1" t="s">
        <v>29</v>
      </c>
    </row>
    <row r="48432" spans="1:15" x14ac:dyDescent="0.25">
      <c r="A48432" s="1" t="s">
        <v>170484</v>
      </c>
      <c r="B48432" s="1" t="s">
        <v>170485</v>
      </c>
      <c r="C48432" s="1" t="s">
        <v>15</v>
      </c>
      <c r="D48432" s="1" t="s">
        <v>16</v>
      </c>
      <c r="E48432" s="1" t="s">
        <v>17</v>
      </c>
      <c r="F48432" s="1" t="s">
        <v>174881</v>
      </c>
      <c r="G48432" s="1" t="s">
        <v>2101</v>
      </c>
      <c r="H48432" s="1" t="s">
        <v>10306</v>
      </c>
      <c r="I48432" s="1">
        <v>200000</v>
      </c>
      <c r="J48432" s="1">
        <v>200000</v>
      </c>
      <c r="K48432" s="1">
        <v>45201</v>
      </c>
      <c r="L48432" s="1" t="s">
        <v>170486</v>
      </c>
      <c r="M48432" s="1" t="s">
        <v>8622</v>
      </c>
      <c r="N48432" s="1" t="s">
        <v>106</v>
      </c>
      <c r="O48432" s="1" t="s">
        <v>29</v>
      </c>
    </row>
    <row r="48433" spans="1:15" x14ac:dyDescent="0.25">
      <c r="A48433" s="1" t="s">
        <v>170487</v>
      </c>
      <c r="B48433" s="1" t="s">
        <v>170488</v>
      </c>
      <c r="C48433" s="1" t="s">
        <v>15</v>
      </c>
      <c r="D48433" s="1" t="s">
        <v>16</v>
      </c>
      <c r="E48433" s="1" t="s">
        <v>17</v>
      </c>
      <c r="F48433" s="1" t="s">
        <v>174881</v>
      </c>
      <c r="G48433" s="1" t="s">
        <v>2101</v>
      </c>
      <c r="H48433" s="1" t="s">
        <v>10306</v>
      </c>
      <c r="I48433" s="1">
        <v>100000</v>
      </c>
      <c r="J48433" s="1">
        <v>0</v>
      </c>
      <c r="K48433" s="1">
        <v>45201</v>
      </c>
      <c r="L48433" s="1" t="s">
        <v>170489</v>
      </c>
      <c r="M48433" s="1" t="s">
        <v>8115</v>
      </c>
      <c r="N48433" s="1" t="s">
        <v>29</v>
      </c>
      <c r="O48433" s="1" t="s">
        <v>29</v>
      </c>
    </row>
    <row r="48434" spans="1:15" x14ac:dyDescent="0.25">
      <c r="A48434" s="1" t="s">
        <v>170490</v>
      </c>
      <c r="B48434" s="1" t="s">
        <v>170491</v>
      </c>
      <c r="C48434" s="1" t="s">
        <v>15</v>
      </c>
      <c r="D48434" s="1" t="s">
        <v>16</v>
      </c>
      <c r="E48434" s="1" t="s">
        <v>17</v>
      </c>
      <c r="F48434" s="1" t="s">
        <v>174883</v>
      </c>
      <c r="G48434" s="1" t="s">
        <v>368</v>
      </c>
      <c r="H48434" s="1" t="s">
        <v>10306</v>
      </c>
      <c r="I48434" s="1">
        <v>100000</v>
      </c>
      <c r="J48434" s="1">
        <v>100000</v>
      </c>
      <c r="K48434" s="1">
        <v>45201</v>
      </c>
      <c r="L48434" s="1" t="s">
        <v>170492</v>
      </c>
      <c r="M48434" s="1" t="s">
        <v>14181</v>
      </c>
      <c r="N48434" s="1" t="s">
        <v>34</v>
      </c>
      <c r="O48434" s="1" t="s">
        <v>29</v>
      </c>
    </row>
    <row r="48435" spans="1:15" x14ac:dyDescent="0.25">
      <c r="A48435" s="1" t="s">
        <v>170493</v>
      </c>
      <c r="B48435" s="1" t="s">
        <v>170494</v>
      </c>
      <c r="C48435" s="1" t="s">
        <v>15</v>
      </c>
      <c r="D48435" s="1" t="s">
        <v>16</v>
      </c>
      <c r="E48435" s="1" t="s">
        <v>17</v>
      </c>
      <c r="F48435" s="1" t="s">
        <v>174881</v>
      </c>
      <c r="G48435" s="1" t="s">
        <v>368</v>
      </c>
      <c r="H48435" s="1" t="s">
        <v>10306</v>
      </c>
      <c r="I48435" s="1">
        <v>12500000</v>
      </c>
      <c r="J48435" s="1">
        <v>12500000</v>
      </c>
      <c r="K48435" s="1">
        <v>45201</v>
      </c>
      <c r="L48435" s="1" t="s">
        <v>170495</v>
      </c>
      <c r="M48435" s="1" t="s">
        <v>170496</v>
      </c>
      <c r="N48435" s="1" t="s">
        <v>28</v>
      </c>
      <c r="O48435" s="1" t="s">
        <v>28</v>
      </c>
    </row>
    <row r="48436" spans="1:15" x14ac:dyDescent="0.25">
      <c r="A48436" s="1" t="s">
        <v>170497</v>
      </c>
      <c r="B48436" s="1" t="s">
        <v>170498</v>
      </c>
      <c r="C48436" s="1" t="s">
        <v>15</v>
      </c>
      <c r="D48436" s="1" t="s">
        <v>16</v>
      </c>
      <c r="E48436" s="1" t="s">
        <v>17</v>
      </c>
      <c r="F48436" s="1" t="s">
        <v>174881</v>
      </c>
      <c r="G48436" s="1" t="s">
        <v>2196</v>
      </c>
      <c r="H48436" s="1" t="s">
        <v>10306</v>
      </c>
      <c r="I48436" s="1">
        <v>100000</v>
      </c>
      <c r="J48436" s="1">
        <v>100000</v>
      </c>
      <c r="K48436" s="1">
        <v>45201</v>
      </c>
      <c r="L48436" s="1" t="s">
        <v>170499</v>
      </c>
      <c r="M48436" s="1" t="s">
        <v>22006</v>
      </c>
      <c r="N48436" s="1" t="s">
        <v>22</v>
      </c>
      <c r="O48436" s="1" t="s">
        <v>22</v>
      </c>
    </row>
    <row r="48437" spans="1:15" x14ac:dyDescent="0.25">
      <c r="A48437" s="1" t="s">
        <v>170500</v>
      </c>
      <c r="B48437" s="1" t="s">
        <v>170501</v>
      </c>
      <c r="C48437" s="1" t="s">
        <v>15</v>
      </c>
      <c r="D48437" s="1" t="s">
        <v>16</v>
      </c>
      <c r="E48437" s="1" t="s">
        <v>17</v>
      </c>
      <c r="F48437" s="1" t="s">
        <v>174881</v>
      </c>
      <c r="G48437" s="1" t="s">
        <v>2196</v>
      </c>
      <c r="H48437" s="1" t="s">
        <v>10306</v>
      </c>
      <c r="I48437" s="1">
        <v>100000</v>
      </c>
      <c r="J48437" s="1">
        <v>100000</v>
      </c>
      <c r="K48437" s="1">
        <v>45201</v>
      </c>
      <c r="L48437" s="1" t="s">
        <v>170502</v>
      </c>
      <c r="M48437" s="1" t="s">
        <v>22006</v>
      </c>
      <c r="N48437" s="1" t="s">
        <v>22</v>
      </c>
      <c r="O48437" s="1" t="s">
        <v>22</v>
      </c>
    </row>
    <row r="48438" spans="1:15" x14ac:dyDescent="0.25">
      <c r="A48438" s="1" t="s">
        <v>170503</v>
      </c>
      <c r="B48438" s="1" t="s">
        <v>170504</v>
      </c>
      <c r="C48438" s="1" t="s">
        <v>15</v>
      </c>
      <c r="D48438" s="1" t="s">
        <v>16</v>
      </c>
      <c r="E48438" s="1" t="s">
        <v>17</v>
      </c>
      <c r="F48438" s="1" t="s">
        <v>174884</v>
      </c>
      <c r="G48438" s="1" t="s">
        <v>2196</v>
      </c>
      <c r="H48438" s="1" t="s">
        <v>10306</v>
      </c>
      <c r="I48438" s="1">
        <v>100000</v>
      </c>
      <c r="J48438" s="1">
        <v>100000</v>
      </c>
      <c r="K48438" s="1">
        <v>45201</v>
      </c>
      <c r="L48438" s="1" t="s">
        <v>170505</v>
      </c>
      <c r="M48438" s="1" t="s">
        <v>12527</v>
      </c>
      <c r="N48438" s="1" t="s">
        <v>50</v>
      </c>
      <c r="O48438" s="1" t="s">
        <v>29</v>
      </c>
    </row>
    <row r="48439" spans="1:15" x14ac:dyDescent="0.25">
      <c r="A48439" s="1" t="s">
        <v>170506</v>
      </c>
      <c r="B48439" s="1" t="s">
        <v>170507</v>
      </c>
      <c r="C48439" s="1" t="s">
        <v>15</v>
      </c>
      <c r="D48439" s="1" t="s">
        <v>16</v>
      </c>
      <c r="E48439" s="1" t="s">
        <v>17</v>
      </c>
      <c r="F48439" s="1" t="s">
        <v>174881</v>
      </c>
      <c r="G48439" s="1" t="s">
        <v>2197</v>
      </c>
      <c r="H48439" s="1" t="s">
        <v>10306</v>
      </c>
      <c r="I48439" s="1">
        <v>100000</v>
      </c>
      <c r="J48439" s="1">
        <v>0</v>
      </c>
      <c r="K48439" s="1">
        <v>45201</v>
      </c>
      <c r="L48439" s="1" t="s">
        <v>170508</v>
      </c>
      <c r="M48439" s="1" t="s">
        <v>109832</v>
      </c>
      <c r="N48439" s="1" t="s">
        <v>29</v>
      </c>
      <c r="O48439" s="1" t="s">
        <v>29</v>
      </c>
    </row>
    <row r="48440" spans="1:15" x14ac:dyDescent="0.25">
      <c r="A48440" s="1" t="s">
        <v>170509</v>
      </c>
      <c r="B48440" s="1" t="s">
        <v>170510</v>
      </c>
      <c r="C48440" s="1" t="s">
        <v>15</v>
      </c>
      <c r="D48440" s="1" t="s">
        <v>16</v>
      </c>
      <c r="E48440" s="1" t="s">
        <v>17</v>
      </c>
      <c r="F48440" s="1" t="s">
        <v>174881</v>
      </c>
      <c r="G48440" s="1" t="s">
        <v>2197</v>
      </c>
      <c r="H48440" s="1" t="s">
        <v>10306</v>
      </c>
      <c r="I48440" s="1">
        <v>100000</v>
      </c>
      <c r="J48440" s="1">
        <v>0</v>
      </c>
      <c r="K48440" s="1">
        <v>45201</v>
      </c>
      <c r="L48440" s="1" t="s">
        <v>170511</v>
      </c>
      <c r="M48440" s="1" t="s">
        <v>7588</v>
      </c>
      <c r="N48440" s="1" t="s">
        <v>29</v>
      </c>
      <c r="O48440" s="1" t="s">
        <v>29</v>
      </c>
    </row>
    <row r="48441" spans="1:15" x14ac:dyDescent="0.25">
      <c r="A48441" s="1" t="s">
        <v>170512</v>
      </c>
      <c r="B48441" s="1" t="s">
        <v>170513</v>
      </c>
      <c r="C48441" s="1" t="s">
        <v>15</v>
      </c>
      <c r="D48441" s="1" t="s">
        <v>16</v>
      </c>
      <c r="E48441" s="1" t="s">
        <v>17</v>
      </c>
      <c r="F48441" s="1" t="s">
        <v>174881</v>
      </c>
      <c r="G48441" s="1" t="s">
        <v>1855</v>
      </c>
      <c r="H48441" s="1" t="s">
        <v>10306</v>
      </c>
      <c r="I48441" s="1">
        <v>100000</v>
      </c>
      <c r="J48441" s="1">
        <v>0</v>
      </c>
      <c r="K48441" s="1">
        <v>45201</v>
      </c>
      <c r="L48441" s="1" t="s">
        <v>170514</v>
      </c>
      <c r="M48441" s="1" t="s">
        <v>44601</v>
      </c>
      <c r="N48441" s="1" t="s">
        <v>29</v>
      </c>
      <c r="O48441" s="1" t="s">
        <v>29</v>
      </c>
    </row>
    <row r="48442" spans="1:15" x14ac:dyDescent="0.25">
      <c r="A48442" s="1" t="s">
        <v>170515</v>
      </c>
      <c r="B48442" s="1" t="s">
        <v>170516</v>
      </c>
      <c r="C48442" s="1" t="s">
        <v>15</v>
      </c>
      <c r="D48442" s="1" t="s">
        <v>16</v>
      </c>
      <c r="E48442" s="1" t="s">
        <v>17</v>
      </c>
      <c r="F48442" s="1" t="s">
        <v>174881</v>
      </c>
      <c r="G48442" s="1" t="s">
        <v>1696</v>
      </c>
      <c r="H48442" s="1" t="s">
        <v>10306</v>
      </c>
      <c r="I48442" s="1">
        <v>100000</v>
      </c>
      <c r="J48442" s="1">
        <v>100000</v>
      </c>
      <c r="K48442" s="1">
        <v>45201</v>
      </c>
      <c r="L48442" s="1" t="s">
        <v>170517</v>
      </c>
      <c r="M48442" s="1" t="s">
        <v>9724</v>
      </c>
      <c r="N48442" s="1" t="s">
        <v>19</v>
      </c>
      <c r="O48442" s="1" t="s">
        <v>19</v>
      </c>
    </row>
    <row r="48443" spans="1:15" x14ac:dyDescent="0.25">
      <c r="A48443" s="1" t="s">
        <v>170518</v>
      </c>
      <c r="B48443" s="1" t="s">
        <v>170519</v>
      </c>
      <c r="C48443" s="1" t="s">
        <v>15</v>
      </c>
      <c r="D48443" s="1" t="s">
        <v>16</v>
      </c>
      <c r="E48443" s="1" t="s">
        <v>17</v>
      </c>
      <c r="F48443" s="1" t="s">
        <v>174881</v>
      </c>
      <c r="G48443" s="1" t="s">
        <v>5432</v>
      </c>
      <c r="H48443" s="1" t="s">
        <v>10306</v>
      </c>
      <c r="I48443" s="1">
        <v>100000</v>
      </c>
      <c r="J48443" s="1">
        <v>100000</v>
      </c>
      <c r="K48443" s="1">
        <v>45201</v>
      </c>
      <c r="L48443" s="1" t="s">
        <v>170520</v>
      </c>
      <c r="M48443" s="1" t="s">
        <v>18421</v>
      </c>
      <c r="N48443" s="1" t="s">
        <v>28</v>
      </c>
      <c r="O48443" s="1" t="s">
        <v>28</v>
      </c>
    </row>
    <row r="48444" spans="1:15" x14ac:dyDescent="0.25">
      <c r="A48444" s="1" t="s">
        <v>170521</v>
      </c>
      <c r="B48444" s="1" t="s">
        <v>170522</v>
      </c>
      <c r="C48444" s="1" t="s">
        <v>15</v>
      </c>
      <c r="D48444" s="1" t="s">
        <v>16</v>
      </c>
      <c r="E48444" s="1" t="s">
        <v>17</v>
      </c>
      <c r="F48444" s="1" t="s">
        <v>174881</v>
      </c>
      <c r="G48444" s="1" t="s">
        <v>5432</v>
      </c>
      <c r="H48444" s="1" t="s">
        <v>10306</v>
      </c>
      <c r="I48444" s="1">
        <v>100000</v>
      </c>
      <c r="J48444" s="1">
        <v>100000</v>
      </c>
      <c r="K48444" s="1">
        <v>45201</v>
      </c>
      <c r="L48444" s="1" t="s">
        <v>170523</v>
      </c>
      <c r="M48444" s="1" t="s">
        <v>33371</v>
      </c>
      <c r="N48444" s="1" t="s">
        <v>34</v>
      </c>
      <c r="O48444" s="1" t="s">
        <v>34</v>
      </c>
    </row>
    <row r="48445" spans="1:15" x14ac:dyDescent="0.25">
      <c r="A48445" s="1" t="s">
        <v>170524</v>
      </c>
      <c r="B48445" s="1" t="s">
        <v>170525</v>
      </c>
      <c r="C48445" s="1" t="s">
        <v>15</v>
      </c>
      <c r="D48445" s="1" t="s">
        <v>16</v>
      </c>
      <c r="E48445" s="1" t="s">
        <v>17</v>
      </c>
      <c r="F48445" s="1" t="s">
        <v>174881</v>
      </c>
      <c r="G48445" s="1" t="s">
        <v>5432</v>
      </c>
      <c r="H48445" s="1" t="s">
        <v>10306</v>
      </c>
      <c r="I48445" s="1">
        <v>2500000</v>
      </c>
      <c r="J48445" s="1">
        <v>787500</v>
      </c>
      <c r="K48445" s="1">
        <v>45201</v>
      </c>
      <c r="L48445" s="1" t="s">
        <v>170526</v>
      </c>
      <c r="M48445" s="1" t="s">
        <v>170527</v>
      </c>
      <c r="N48445" s="1" t="s">
        <v>19</v>
      </c>
      <c r="O48445" s="1" t="s">
        <v>19</v>
      </c>
    </row>
    <row r="48446" spans="1:15" x14ac:dyDescent="0.25">
      <c r="A48446" s="1" t="s">
        <v>170528</v>
      </c>
      <c r="B48446" s="1" t="s">
        <v>170529</v>
      </c>
      <c r="C48446" s="1" t="s">
        <v>15</v>
      </c>
      <c r="D48446" s="1" t="s">
        <v>16</v>
      </c>
      <c r="E48446" s="1" t="s">
        <v>17</v>
      </c>
      <c r="F48446" s="1" t="s">
        <v>174881</v>
      </c>
      <c r="G48446" s="1" t="s">
        <v>1326</v>
      </c>
      <c r="H48446" s="1" t="s">
        <v>10306</v>
      </c>
      <c r="I48446" s="1">
        <v>1000000</v>
      </c>
      <c r="J48446" s="1">
        <v>675000</v>
      </c>
      <c r="K48446" s="1">
        <v>45201</v>
      </c>
      <c r="L48446" s="1" t="s">
        <v>170530</v>
      </c>
      <c r="M48446" s="1" t="s">
        <v>27350</v>
      </c>
      <c r="N48446" s="1" t="s">
        <v>22</v>
      </c>
      <c r="O48446" s="1" t="s">
        <v>19</v>
      </c>
    </row>
    <row r="48447" spans="1:15" x14ac:dyDescent="0.25">
      <c r="A48447" s="1" t="s">
        <v>170531</v>
      </c>
      <c r="B48447" s="1" t="s">
        <v>170532</v>
      </c>
      <c r="C48447" s="1" t="s">
        <v>15</v>
      </c>
      <c r="D48447" s="1" t="s">
        <v>16</v>
      </c>
      <c r="E48447" s="1" t="s">
        <v>17</v>
      </c>
      <c r="F48447" s="1" t="s">
        <v>174884</v>
      </c>
      <c r="G48447" s="1" t="s">
        <v>1326</v>
      </c>
      <c r="H48447" s="1" t="s">
        <v>10306</v>
      </c>
      <c r="I48447" s="1">
        <v>100000</v>
      </c>
      <c r="J48447" s="1">
        <v>100000</v>
      </c>
      <c r="K48447" s="1">
        <v>45201</v>
      </c>
      <c r="L48447" s="1" t="s">
        <v>170533</v>
      </c>
      <c r="M48447" s="1" t="s">
        <v>39456</v>
      </c>
      <c r="N48447" s="1" t="s">
        <v>39</v>
      </c>
      <c r="O48447" s="1" t="s">
        <v>29</v>
      </c>
    </row>
    <row r="48448" spans="1:15" x14ac:dyDescent="0.25">
      <c r="A48448" s="1" t="s">
        <v>170534</v>
      </c>
      <c r="B48448" s="1" t="s">
        <v>170535</v>
      </c>
      <c r="C48448" s="1" t="s">
        <v>15</v>
      </c>
      <c r="D48448" s="1" t="s">
        <v>16</v>
      </c>
      <c r="E48448" s="1" t="s">
        <v>17</v>
      </c>
      <c r="F48448" s="1" t="s">
        <v>174881</v>
      </c>
      <c r="G48448" s="1" t="s">
        <v>1326</v>
      </c>
      <c r="H48448" s="1" t="s">
        <v>10306</v>
      </c>
      <c r="I48448" s="1">
        <v>100000</v>
      </c>
      <c r="J48448" s="1">
        <v>100000</v>
      </c>
      <c r="K48448" s="1">
        <v>45201</v>
      </c>
      <c r="L48448" s="1" t="s">
        <v>170536</v>
      </c>
      <c r="M48448" s="1" t="s">
        <v>20388</v>
      </c>
      <c r="N48448" s="1" t="s">
        <v>19</v>
      </c>
      <c r="O48448" s="1" t="s">
        <v>19</v>
      </c>
    </row>
    <row r="48449" spans="1:15" x14ac:dyDescent="0.25">
      <c r="A48449" s="1" t="s">
        <v>170537</v>
      </c>
      <c r="B48449" s="1" t="s">
        <v>170538</v>
      </c>
      <c r="C48449" s="1" t="s">
        <v>15</v>
      </c>
      <c r="D48449" s="1" t="s">
        <v>16</v>
      </c>
      <c r="E48449" s="1" t="s">
        <v>17</v>
      </c>
      <c r="F48449" s="1" t="s">
        <v>174881</v>
      </c>
      <c r="G48449" s="1" t="s">
        <v>1856</v>
      </c>
      <c r="H48449" s="1" t="s">
        <v>10306</v>
      </c>
      <c r="I48449" s="1">
        <v>100000</v>
      </c>
      <c r="J48449" s="1">
        <v>100000</v>
      </c>
      <c r="K48449" s="1">
        <v>45201</v>
      </c>
      <c r="L48449" s="1" t="s">
        <v>170539</v>
      </c>
      <c r="M48449" s="1" t="s">
        <v>7978</v>
      </c>
      <c r="N48449" s="1" t="s">
        <v>19</v>
      </c>
      <c r="O48449" s="1" t="s">
        <v>19</v>
      </c>
    </row>
    <row r="48450" spans="1:15" x14ac:dyDescent="0.25">
      <c r="A48450" s="1" t="s">
        <v>170540</v>
      </c>
      <c r="B48450" s="1" t="s">
        <v>170541</v>
      </c>
      <c r="C48450" s="1" t="s">
        <v>15</v>
      </c>
      <c r="D48450" s="1" t="s">
        <v>16</v>
      </c>
      <c r="E48450" s="1" t="s">
        <v>17</v>
      </c>
      <c r="F48450" s="1" t="s">
        <v>174881</v>
      </c>
      <c r="G48450" s="1" t="s">
        <v>1856</v>
      </c>
      <c r="H48450" s="1" t="s">
        <v>10306</v>
      </c>
      <c r="I48450" s="1">
        <v>100000</v>
      </c>
      <c r="J48450" s="1">
        <v>100000</v>
      </c>
      <c r="K48450" s="1">
        <v>45201</v>
      </c>
      <c r="L48450" s="1" t="s">
        <v>170542</v>
      </c>
      <c r="M48450" s="1" t="s">
        <v>170543</v>
      </c>
      <c r="N48450" s="1" t="s">
        <v>34</v>
      </c>
      <c r="O48450" s="1" t="s">
        <v>34</v>
      </c>
    </row>
    <row r="48451" spans="1:15" x14ac:dyDescent="0.25">
      <c r="A48451" s="1" t="s">
        <v>170544</v>
      </c>
      <c r="B48451" s="1" t="s">
        <v>170545</v>
      </c>
      <c r="C48451" s="1" t="s">
        <v>15</v>
      </c>
      <c r="D48451" s="1" t="s">
        <v>16</v>
      </c>
      <c r="E48451" s="1" t="s">
        <v>17</v>
      </c>
      <c r="F48451" s="1" t="s">
        <v>174881</v>
      </c>
      <c r="G48451" s="1" t="s">
        <v>1856</v>
      </c>
      <c r="H48451" s="1" t="s">
        <v>10306</v>
      </c>
      <c r="I48451" s="1">
        <v>100000</v>
      </c>
      <c r="J48451" s="1">
        <v>100000</v>
      </c>
      <c r="K48451" s="1">
        <v>45201</v>
      </c>
      <c r="L48451" s="1" t="s">
        <v>170546</v>
      </c>
      <c r="M48451" s="1" t="s">
        <v>170547</v>
      </c>
      <c r="N48451" s="1" t="s">
        <v>22</v>
      </c>
      <c r="O48451" s="1" t="s">
        <v>22</v>
      </c>
    </row>
    <row r="48452" spans="1:15" x14ac:dyDescent="0.25">
      <c r="A48452" s="1" t="s">
        <v>170548</v>
      </c>
      <c r="B48452" s="1" t="s">
        <v>170549</v>
      </c>
      <c r="C48452" s="1" t="s">
        <v>15</v>
      </c>
      <c r="D48452" s="1" t="s">
        <v>16</v>
      </c>
      <c r="E48452" s="1" t="s">
        <v>17</v>
      </c>
      <c r="F48452" s="1" t="s">
        <v>174881</v>
      </c>
      <c r="G48452" s="1" t="s">
        <v>1856</v>
      </c>
      <c r="H48452" s="1" t="s">
        <v>10306</v>
      </c>
      <c r="I48452" s="1">
        <v>100000</v>
      </c>
      <c r="J48452" s="1">
        <v>100000</v>
      </c>
      <c r="K48452" s="1">
        <v>45201</v>
      </c>
      <c r="L48452" s="1" t="s">
        <v>170550</v>
      </c>
      <c r="M48452" s="1" t="s">
        <v>51334</v>
      </c>
      <c r="N48452" s="1" t="s">
        <v>22</v>
      </c>
      <c r="O48452" s="1" t="s">
        <v>22</v>
      </c>
    </row>
    <row r="48453" spans="1:15" x14ac:dyDescent="0.25">
      <c r="A48453" s="1" t="s">
        <v>170551</v>
      </c>
      <c r="B48453" s="1" t="s">
        <v>170552</v>
      </c>
      <c r="C48453" s="1" t="s">
        <v>15</v>
      </c>
      <c r="D48453" s="1" t="s">
        <v>16</v>
      </c>
      <c r="E48453" s="1" t="s">
        <v>17</v>
      </c>
      <c r="F48453" s="1" t="s">
        <v>174881</v>
      </c>
      <c r="G48453" s="1" t="s">
        <v>1854</v>
      </c>
      <c r="H48453" s="1" t="s">
        <v>10306</v>
      </c>
      <c r="I48453" s="1">
        <v>100000</v>
      </c>
      <c r="J48453" s="1">
        <v>100000</v>
      </c>
      <c r="K48453" s="1">
        <v>14101</v>
      </c>
      <c r="L48453" s="1" t="s">
        <v>170553</v>
      </c>
      <c r="M48453" s="1" t="s">
        <v>31827</v>
      </c>
      <c r="N48453" s="1" t="s">
        <v>22</v>
      </c>
      <c r="O48453" s="1" t="s">
        <v>22</v>
      </c>
    </row>
    <row r="48454" spans="1:15" x14ac:dyDescent="0.25">
      <c r="A48454" s="1" t="s">
        <v>170554</v>
      </c>
      <c r="B48454" s="1" t="s">
        <v>170555</v>
      </c>
      <c r="C48454" s="1" t="s">
        <v>15</v>
      </c>
      <c r="D48454" s="1" t="s">
        <v>16</v>
      </c>
      <c r="E48454" s="1" t="s">
        <v>17</v>
      </c>
      <c r="F48454" s="1" t="s">
        <v>174881</v>
      </c>
      <c r="G48454" s="1" t="s">
        <v>1931</v>
      </c>
      <c r="H48454" s="1" t="s">
        <v>10306</v>
      </c>
      <c r="I48454" s="1">
        <v>100000</v>
      </c>
      <c r="J48454" s="1">
        <v>100000</v>
      </c>
      <c r="K48454" s="1">
        <v>14101</v>
      </c>
      <c r="L48454" s="1" t="s">
        <v>170556</v>
      </c>
      <c r="M48454" s="1" t="s">
        <v>170557</v>
      </c>
      <c r="N48454" s="1" t="s">
        <v>22</v>
      </c>
      <c r="O48454" s="1" t="s">
        <v>34</v>
      </c>
    </row>
    <row r="48455" spans="1:15" x14ac:dyDescent="0.25">
      <c r="A48455" s="1" t="s">
        <v>170558</v>
      </c>
      <c r="B48455" s="1" t="s">
        <v>170559</v>
      </c>
      <c r="C48455" s="1" t="s">
        <v>15</v>
      </c>
      <c r="D48455" s="1" t="s">
        <v>16</v>
      </c>
      <c r="E48455" s="1" t="s">
        <v>17</v>
      </c>
      <c r="F48455" s="1" t="s">
        <v>174881</v>
      </c>
      <c r="G48455" s="1" t="s">
        <v>1932</v>
      </c>
      <c r="H48455" s="1" t="s">
        <v>10306</v>
      </c>
      <c r="I48455" s="1">
        <v>1500000</v>
      </c>
      <c r="J48455" s="1">
        <v>950000</v>
      </c>
      <c r="K48455" s="1">
        <v>14101</v>
      </c>
      <c r="L48455" s="1" t="s">
        <v>170560</v>
      </c>
      <c r="M48455" s="1" t="s">
        <v>170561</v>
      </c>
      <c r="N48455" s="1" t="s">
        <v>22</v>
      </c>
      <c r="O48455" s="1" t="s">
        <v>22</v>
      </c>
    </row>
    <row r="48456" spans="1:15" x14ac:dyDescent="0.25">
      <c r="A48456" s="1" t="s">
        <v>170562</v>
      </c>
      <c r="B48456" s="1" t="s">
        <v>170563</v>
      </c>
      <c r="C48456" s="1" t="s">
        <v>15</v>
      </c>
      <c r="D48456" s="1" t="s">
        <v>16</v>
      </c>
      <c r="E48456" s="1" t="s">
        <v>17</v>
      </c>
      <c r="F48456" s="1" t="s">
        <v>174881</v>
      </c>
      <c r="G48456" s="1" t="s">
        <v>2100</v>
      </c>
      <c r="H48456" s="1" t="s">
        <v>10306</v>
      </c>
      <c r="I48456" s="1">
        <v>100000</v>
      </c>
      <c r="J48456" s="1">
        <v>100000</v>
      </c>
      <c r="K48456" s="1">
        <v>14101</v>
      </c>
      <c r="L48456" s="1" t="s">
        <v>170564</v>
      </c>
      <c r="M48456" s="1" t="s">
        <v>170565</v>
      </c>
      <c r="N48456" s="1" t="s">
        <v>19</v>
      </c>
      <c r="O48456" s="1" t="s">
        <v>19</v>
      </c>
    </row>
    <row r="48457" spans="1:15" x14ac:dyDescent="0.25">
      <c r="A48457" s="1" t="s">
        <v>170566</v>
      </c>
      <c r="B48457" s="1" t="s">
        <v>170567</v>
      </c>
      <c r="C48457" s="1" t="s">
        <v>15</v>
      </c>
      <c r="D48457" s="1" t="s">
        <v>16</v>
      </c>
      <c r="E48457" s="1" t="s">
        <v>17</v>
      </c>
      <c r="F48457" s="1" t="s">
        <v>174881</v>
      </c>
      <c r="G48457" s="1" t="s">
        <v>1855</v>
      </c>
      <c r="H48457" s="1" t="s">
        <v>10306</v>
      </c>
      <c r="I48457" s="1">
        <v>100000000</v>
      </c>
      <c r="J48457" s="1">
        <v>80600000</v>
      </c>
      <c r="K48457" s="1">
        <v>14101</v>
      </c>
      <c r="L48457" s="1" t="s">
        <v>170568</v>
      </c>
      <c r="M48457" s="1" t="s">
        <v>170569</v>
      </c>
      <c r="N48457" s="1" t="s">
        <v>22</v>
      </c>
      <c r="O48457" s="1" t="s">
        <v>22</v>
      </c>
    </row>
    <row r="48458" spans="1:15" x14ac:dyDescent="0.25">
      <c r="A48458" s="1" t="s">
        <v>170570</v>
      </c>
      <c r="B48458" s="1" t="s">
        <v>170571</v>
      </c>
      <c r="C48458" s="1" t="s">
        <v>15</v>
      </c>
      <c r="D48458" s="1" t="s">
        <v>16</v>
      </c>
      <c r="E48458" s="1" t="s">
        <v>17</v>
      </c>
      <c r="F48458" s="1" t="s">
        <v>174881</v>
      </c>
      <c r="G48458" s="1" t="s">
        <v>5432</v>
      </c>
      <c r="H48458" s="1" t="s">
        <v>10306</v>
      </c>
      <c r="I48458" s="1">
        <v>500000</v>
      </c>
      <c r="J48458" s="1">
        <v>100000</v>
      </c>
      <c r="K48458" s="1">
        <v>14101</v>
      </c>
      <c r="L48458" s="1" t="s">
        <v>170572</v>
      </c>
      <c r="M48458" s="1" t="s">
        <v>9255</v>
      </c>
      <c r="N48458" s="1" t="s">
        <v>19</v>
      </c>
      <c r="O48458" s="1" t="s">
        <v>19</v>
      </c>
    </row>
    <row r="48459" spans="1:15" x14ac:dyDescent="0.25">
      <c r="A48459" s="1" t="s">
        <v>170573</v>
      </c>
      <c r="B48459" s="1" t="s">
        <v>170574</v>
      </c>
      <c r="C48459" s="1" t="s">
        <v>15</v>
      </c>
      <c r="D48459" s="1" t="s">
        <v>16</v>
      </c>
      <c r="E48459" s="1" t="s">
        <v>17</v>
      </c>
      <c r="F48459" s="1" t="s">
        <v>174881</v>
      </c>
      <c r="G48459" s="1" t="s">
        <v>5432</v>
      </c>
      <c r="H48459" s="1" t="s">
        <v>10306</v>
      </c>
      <c r="I48459" s="1">
        <v>500000</v>
      </c>
      <c r="J48459" s="1">
        <v>100000</v>
      </c>
      <c r="K48459" s="1">
        <v>14101</v>
      </c>
      <c r="L48459" s="1" t="s">
        <v>20002</v>
      </c>
      <c r="M48459" s="1" t="s">
        <v>7607</v>
      </c>
      <c r="N48459" s="1" t="s">
        <v>22</v>
      </c>
      <c r="O48459" s="1" t="s">
        <v>19</v>
      </c>
    </row>
    <row r="48460" spans="1:15" x14ac:dyDescent="0.25">
      <c r="A48460" s="1" t="s">
        <v>170575</v>
      </c>
      <c r="B48460" s="1" t="s">
        <v>170576</v>
      </c>
      <c r="C48460" s="1" t="s">
        <v>15</v>
      </c>
      <c r="D48460" s="1" t="s">
        <v>16</v>
      </c>
      <c r="E48460" s="1" t="s">
        <v>17</v>
      </c>
      <c r="F48460" s="1" t="s">
        <v>174881</v>
      </c>
      <c r="G48460" s="1" t="s">
        <v>2102</v>
      </c>
      <c r="H48460" s="1" t="s">
        <v>10306</v>
      </c>
      <c r="I48460" s="1">
        <v>100000</v>
      </c>
      <c r="J48460" s="1">
        <v>100000</v>
      </c>
      <c r="K48460" s="1">
        <v>14101</v>
      </c>
      <c r="L48460" s="1" t="s">
        <v>170577</v>
      </c>
      <c r="M48460" s="1" t="s">
        <v>65546</v>
      </c>
      <c r="N48460" s="1" t="s">
        <v>22</v>
      </c>
      <c r="O48460" s="1" t="s">
        <v>19</v>
      </c>
    </row>
    <row r="48461" spans="1:15" x14ac:dyDescent="0.25">
      <c r="A48461" s="1" t="s">
        <v>170578</v>
      </c>
      <c r="B48461" s="1" t="s">
        <v>170579</v>
      </c>
      <c r="C48461" s="1" t="s">
        <v>15</v>
      </c>
      <c r="D48461" s="1" t="s">
        <v>16</v>
      </c>
      <c r="E48461" s="1" t="s">
        <v>17</v>
      </c>
      <c r="F48461" s="1" t="s">
        <v>174881</v>
      </c>
      <c r="G48461" s="1" t="s">
        <v>2201</v>
      </c>
      <c r="H48461" s="1" t="s">
        <v>10306</v>
      </c>
      <c r="I48461" s="1">
        <v>1000000</v>
      </c>
      <c r="J48461" s="1">
        <v>1000000</v>
      </c>
      <c r="K48461" s="1">
        <v>14101</v>
      </c>
      <c r="L48461" s="1" t="s">
        <v>170580</v>
      </c>
      <c r="M48461" s="1" t="s">
        <v>170581</v>
      </c>
      <c r="N48461" s="1" t="s">
        <v>19</v>
      </c>
      <c r="O48461" s="1" t="s">
        <v>19</v>
      </c>
    </row>
    <row r="48462" spans="1:15" x14ac:dyDescent="0.25">
      <c r="A48462" s="1" t="s">
        <v>170582</v>
      </c>
      <c r="B48462" s="1" t="s">
        <v>170583</v>
      </c>
      <c r="C48462" s="1" t="s">
        <v>15</v>
      </c>
      <c r="D48462" s="1" t="s">
        <v>16</v>
      </c>
      <c r="E48462" s="1" t="s">
        <v>17</v>
      </c>
      <c r="F48462" s="1" t="s">
        <v>174881</v>
      </c>
      <c r="G48462" s="1" t="s">
        <v>2032</v>
      </c>
      <c r="H48462" s="1" t="s">
        <v>10306</v>
      </c>
      <c r="I48462" s="1">
        <v>100000</v>
      </c>
      <c r="J48462" s="1">
        <v>100000</v>
      </c>
      <c r="K48462" s="1">
        <v>14101</v>
      </c>
      <c r="L48462" s="1" t="s">
        <v>170584</v>
      </c>
      <c r="M48462" s="1" t="s">
        <v>170585</v>
      </c>
      <c r="N48462" s="1" t="s">
        <v>106</v>
      </c>
      <c r="O48462" s="1" t="s">
        <v>29</v>
      </c>
    </row>
    <row r="48463" spans="1:15" x14ac:dyDescent="0.25">
      <c r="A48463" s="1" t="s">
        <v>170586</v>
      </c>
      <c r="B48463" s="1" t="s">
        <v>170587</v>
      </c>
      <c r="C48463" s="1" t="s">
        <v>15</v>
      </c>
      <c r="D48463" s="1" t="s">
        <v>16</v>
      </c>
      <c r="E48463" s="1" t="s">
        <v>17</v>
      </c>
      <c r="F48463" s="1" t="s">
        <v>174881</v>
      </c>
      <c r="G48463" s="1" t="s">
        <v>2108</v>
      </c>
      <c r="H48463" s="1" t="s">
        <v>10306</v>
      </c>
      <c r="I48463" s="1">
        <v>100000</v>
      </c>
      <c r="J48463" s="1">
        <v>100000</v>
      </c>
      <c r="K48463" s="1">
        <v>14101</v>
      </c>
      <c r="L48463" s="1" t="s">
        <v>170588</v>
      </c>
      <c r="M48463" s="1" t="s">
        <v>97746</v>
      </c>
      <c r="N48463" s="1" t="s">
        <v>106</v>
      </c>
      <c r="O48463" s="1" t="s">
        <v>29</v>
      </c>
    </row>
    <row r="48464" spans="1:15" x14ac:dyDescent="0.25">
      <c r="A48464" s="1" t="s">
        <v>170589</v>
      </c>
      <c r="B48464" s="1" t="s">
        <v>170590</v>
      </c>
      <c r="C48464" s="1" t="s">
        <v>15</v>
      </c>
      <c r="D48464" s="1" t="s">
        <v>16</v>
      </c>
      <c r="E48464" s="1" t="s">
        <v>17</v>
      </c>
      <c r="F48464" s="1" t="s">
        <v>174881</v>
      </c>
      <c r="G48464" s="1" t="s">
        <v>2967</v>
      </c>
      <c r="H48464" s="1" t="s">
        <v>10306</v>
      </c>
      <c r="I48464" s="1">
        <v>5000000</v>
      </c>
      <c r="J48464" s="1">
        <v>5000000</v>
      </c>
      <c r="K48464" s="1">
        <v>14101</v>
      </c>
      <c r="L48464" s="1" t="s">
        <v>170591</v>
      </c>
      <c r="M48464" s="1" t="s">
        <v>19622</v>
      </c>
      <c r="N48464" s="1" t="s">
        <v>22</v>
      </c>
      <c r="O48464" s="1" t="s">
        <v>19</v>
      </c>
    </row>
    <row r="48465" spans="1:15" x14ac:dyDescent="0.25">
      <c r="A48465" s="1" t="s">
        <v>170592</v>
      </c>
      <c r="B48465" s="1" t="s">
        <v>170593</v>
      </c>
      <c r="C48465" s="1" t="s">
        <v>15</v>
      </c>
      <c r="D48465" s="1" t="s">
        <v>16</v>
      </c>
      <c r="E48465" s="1" t="s">
        <v>17</v>
      </c>
      <c r="F48465" s="1" t="s">
        <v>174881</v>
      </c>
      <c r="G48465" s="1" t="s">
        <v>330</v>
      </c>
      <c r="H48465" s="1" t="s">
        <v>10306</v>
      </c>
      <c r="I48465" s="1">
        <v>1000000</v>
      </c>
      <c r="J48465" s="1">
        <v>1000000</v>
      </c>
      <c r="K48465" s="1">
        <v>14101</v>
      </c>
      <c r="L48465" s="1" t="s">
        <v>170594</v>
      </c>
      <c r="M48465" s="1" t="s">
        <v>10580</v>
      </c>
      <c r="N48465" s="1" t="s">
        <v>34</v>
      </c>
      <c r="O48465" s="1" t="s">
        <v>34</v>
      </c>
    </row>
    <row r="48466" spans="1:15" x14ac:dyDescent="0.25">
      <c r="A48466" s="1" t="s">
        <v>170595</v>
      </c>
      <c r="B48466" s="1" t="s">
        <v>170596</v>
      </c>
      <c r="C48466" s="1" t="s">
        <v>15</v>
      </c>
      <c r="D48466" s="1" t="s">
        <v>16</v>
      </c>
      <c r="E48466" s="1" t="s">
        <v>17</v>
      </c>
      <c r="F48466" s="1" t="s">
        <v>174881</v>
      </c>
      <c r="G48466" s="1" t="s">
        <v>3623</v>
      </c>
      <c r="H48466" s="1" t="s">
        <v>10306</v>
      </c>
      <c r="I48466" s="1">
        <v>4000000</v>
      </c>
      <c r="J48466" s="1">
        <v>4000000</v>
      </c>
      <c r="K48466" s="1">
        <v>14101</v>
      </c>
      <c r="L48466" s="1" t="s">
        <v>170597</v>
      </c>
      <c r="M48466" s="1" t="s">
        <v>170598</v>
      </c>
      <c r="N48466" s="1" t="s">
        <v>22</v>
      </c>
      <c r="O48466" s="1" t="s">
        <v>22</v>
      </c>
    </row>
    <row r="48467" spans="1:15" x14ac:dyDescent="0.25">
      <c r="A48467" s="1" t="s">
        <v>170599</v>
      </c>
      <c r="B48467" s="1" t="s">
        <v>170600</v>
      </c>
      <c r="C48467" s="1" t="s">
        <v>15</v>
      </c>
      <c r="D48467" s="1" t="s">
        <v>16</v>
      </c>
      <c r="E48467" s="1" t="s">
        <v>17</v>
      </c>
      <c r="F48467" s="1" t="s">
        <v>174881</v>
      </c>
      <c r="G48467" s="1" t="s">
        <v>3623</v>
      </c>
      <c r="H48467" s="1" t="s">
        <v>10306</v>
      </c>
      <c r="I48467" s="1">
        <v>5100000</v>
      </c>
      <c r="J48467" s="1">
        <v>460000</v>
      </c>
      <c r="K48467" s="1">
        <v>14101</v>
      </c>
      <c r="L48467" s="1" t="s">
        <v>170601</v>
      </c>
      <c r="M48467" s="1" t="s">
        <v>9727</v>
      </c>
      <c r="N48467" s="1" t="s">
        <v>22</v>
      </c>
      <c r="O48467" s="1" t="s">
        <v>19</v>
      </c>
    </row>
    <row r="48468" spans="1:15" x14ac:dyDescent="0.25">
      <c r="A48468" s="1" t="s">
        <v>170602</v>
      </c>
      <c r="B48468" s="1" t="s">
        <v>170603</v>
      </c>
      <c r="C48468" s="1" t="s">
        <v>15</v>
      </c>
      <c r="D48468" s="1" t="s">
        <v>16</v>
      </c>
      <c r="E48468" s="1" t="s">
        <v>17</v>
      </c>
      <c r="F48468" s="1" t="s">
        <v>174881</v>
      </c>
      <c r="G48468" s="1" t="s">
        <v>6918</v>
      </c>
      <c r="H48468" s="1" t="s">
        <v>10306</v>
      </c>
      <c r="I48468" s="1">
        <v>100000</v>
      </c>
      <c r="J48468" s="1">
        <v>100000</v>
      </c>
      <c r="K48468" s="1">
        <v>14101</v>
      </c>
      <c r="L48468" s="1" t="s">
        <v>170604</v>
      </c>
      <c r="M48468" s="1" t="s">
        <v>9962</v>
      </c>
      <c r="N48468" s="1" t="s">
        <v>106</v>
      </c>
      <c r="O48468" s="1" t="s">
        <v>29</v>
      </c>
    </row>
    <row r="48469" spans="1:15" x14ac:dyDescent="0.25">
      <c r="A48469" s="1" t="s">
        <v>170605</v>
      </c>
      <c r="B48469" s="1" t="s">
        <v>170606</v>
      </c>
      <c r="C48469" s="1" t="s">
        <v>15</v>
      </c>
      <c r="D48469" s="1" t="s">
        <v>16</v>
      </c>
      <c r="E48469" s="1" t="s">
        <v>17</v>
      </c>
      <c r="F48469" s="1" t="s">
        <v>174881</v>
      </c>
      <c r="G48469" s="1" t="s">
        <v>6918</v>
      </c>
      <c r="H48469" s="1" t="s">
        <v>10306</v>
      </c>
      <c r="I48469" s="1">
        <v>100000</v>
      </c>
      <c r="J48469" s="1">
        <v>100000</v>
      </c>
      <c r="K48469" s="1">
        <v>14101</v>
      </c>
      <c r="L48469" s="1" t="s">
        <v>170607</v>
      </c>
      <c r="M48469" s="1" t="s">
        <v>158545</v>
      </c>
      <c r="N48469" s="1" t="s">
        <v>22</v>
      </c>
      <c r="O48469" s="1" t="s">
        <v>22</v>
      </c>
    </row>
    <row r="48470" spans="1:15" x14ac:dyDescent="0.25">
      <c r="A48470" s="1" t="s">
        <v>170608</v>
      </c>
      <c r="B48470" s="1" t="s">
        <v>170609</v>
      </c>
      <c r="C48470" s="1" t="s">
        <v>15</v>
      </c>
      <c r="D48470" s="1" t="s">
        <v>16</v>
      </c>
      <c r="E48470" s="1" t="s">
        <v>17</v>
      </c>
      <c r="F48470" s="1" t="s">
        <v>174881</v>
      </c>
      <c r="G48470" s="1" t="s">
        <v>2211</v>
      </c>
      <c r="H48470" s="1" t="s">
        <v>10306</v>
      </c>
      <c r="I48470" s="1">
        <v>100000</v>
      </c>
      <c r="J48470" s="1">
        <v>0</v>
      </c>
      <c r="K48470" s="1">
        <v>14101</v>
      </c>
      <c r="L48470" s="1" t="s">
        <v>170610</v>
      </c>
      <c r="M48470" s="1" t="s">
        <v>18399</v>
      </c>
      <c r="N48470" s="1" t="s">
        <v>29</v>
      </c>
      <c r="O48470" s="1" t="s">
        <v>29</v>
      </c>
    </row>
    <row r="48471" spans="1:15" x14ac:dyDescent="0.25">
      <c r="A48471" s="1" t="s">
        <v>170611</v>
      </c>
      <c r="B48471" s="1" t="s">
        <v>170612</v>
      </c>
      <c r="C48471" s="1" t="s">
        <v>15</v>
      </c>
      <c r="D48471" s="1" t="s">
        <v>16</v>
      </c>
      <c r="E48471" s="1" t="s">
        <v>17</v>
      </c>
      <c r="F48471" s="1" t="s">
        <v>174881</v>
      </c>
      <c r="G48471" s="1" t="s">
        <v>2212</v>
      </c>
      <c r="H48471" s="1" t="s">
        <v>10306</v>
      </c>
      <c r="I48471" s="1">
        <v>1000000</v>
      </c>
      <c r="J48471" s="1">
        <v>995000</v>
      </c>
      <c r="K48471" s="1">
        <v>14101</v>
      </c>
      <c r="L48471" s="1" t="s">
        <v>170613</v>
      </c>
      <c r="M48471" s="1" t="s">
        <v>10171</v>
      </c>
      <c r="N48471" s="1" t="s">
        <v>19</v>
      </c>
      <c r="O48471" s="1" t="s">
        <v>19</v>
      </c>
    </row>
    <row r="48472" spans="1:15" x14ac:dyDescent="0.25">
      <c r="A48472" s="1" t="s">
        <v>170614</v>
      </c>
      <c r="B48472" s="1" t="s">
        <v>170615</v>
      </c>
      <c r="C48472" s="1" t="s">
        <v>15</v>
      </c>
      <c r="D48472" s="1" t="s">
        <v>16</v>
      </c>
      <c r="E48472" s="1" t="s">
        <v>17</v>
      </c>
      <c r="F48472" s="1" t="s">
        <v>174882</v>
      </c>
      <c r="G48472" s="1" t="s">
        <v>3403</v>
      </c>
      <c r="H48472" s="1" t="s">
        <v>10306</v>
      </c>
      <c r="I48472" s="1">
        <v>10000000</v>
      </c>
      <c r="J48472" s="1">
        <v>9800000</v>
      </c>
      <c r="K48472" s="1">
        <v>14101</v>
      </c>
      <c r="L48472" s="1" t="s">
        <v>170616</v>
      </c>
      <c r="M48472" s="1" t="s">
        <v>12714</v>
      </c>
      <c r="N48472" s="1" t="s">
        <v>22</v>
      </c>
      <c r="O48472" s="1" t="s">
        <v>22</v>
      </c>
    </row>
    <row r="48473" spans="1:15" x14ac:dyDescent="0.25">
      <c r="A48473" s="1" t="s">
        <v>170617</v>
      </c>
      <c r="B48473" s="1" t="s">
        <v>170618</v>
      </c>
      <c r="C48473" s="1" t="s">
        <v>15</v>
      </c>
      <c r="D48473" s="1" t="s">
        <v>16</v>
      </c>
      <c r="E48473" s="1" t="s">
        <v>17</v>
      </c>
      <c r="F48473" s="1" t="s">
        <v>174881</v>
      </c>
      <c r="G48473" s="1" t="s">
        <v>766</v>
      </c>
      <c r="H48473" s="1" t="s">
        <v>10306</v>
      </c>
      <c r="I48473" s="1">
        <v>100000</v>
      </c>
      <c r="J48473" s="1">
        <v>100000</v>
      </c>
      <c r="K48473" s="1">
        <v>14101</v>
      </c>
      <c r="L48473" s="1" t="s">
        <v>170619</v>
      </c>
      <c r="M48473" s="1" t="s">
        <v>10004</v>
      </c>
      <c r="N48473" s="1" t="s">
        <v>22</v>
      </c>
      <c r="O48473" s="1" t="s">
        <v>22</v>
      </c>
    </row>
    <row r="48474" spans="1:15" x14ac:dyDescent="0.25">
      <c r="A48474" s="1" t="s">
        <v>170620</v>
      </c>
      <c r="B48474" s="1" t="s">
        <v>170621</v>
      </c>
      <c r="C48474" s="1" t="s">
        <v>15</v>
      </c>
      <c r="D48474" s="1" t="s">
        <v>16</v>
      </c>
      <c r="E48474" s="1" t="s">
        <v>17</v>
      </c>
      <c r="F48474" s="1" t="s">
        <v>174881</v>
      </c>
      <c r="G48474" s="1" t="s">
        <v>2114</v>
      </c>
      <c r="H48474" s="1" t="s">
        <v>10306</v>
      </c>
      <c r="I48474" s="1">
        <v>2500000</v>
      </c>
      <c r="J48474" s="1">
        <v>340000</v>
      </c>
      <c r="K48474" s="1">
        <v>14101</v>
      </c>
      <c r="L48474" s="1" t="s">
        <v>170622</v>
      </c>
      <c r="M48474" s="1" t="s">
        <v>10004</v>
      </c>
      <c r="N48474" s="1" t="s">
        <v>22</v>
      </c>
      <c r="O48474" s="1" t="s">
        <v>19</v>
      </c>
    </row>
    <row r="48475" spans="1:15" x14ac:dyDescent="0.25">
      <c r="A48475" s="1" t="s">
        <v>170623</v>
      </c>
      <c r="B48475" s="1" t="s">
        <v>170624</v>
      </c>
      <c r="C48475" s="1" t="s">
        <v>15</v>
      </c>
      <c r="D48475" s="1" t="s">
        <v>16</v>
      </c>
      <c r="E48475" s="1" t="s">
        <v>17</v>
      </c>
      <c r="F48475" s="1" t="s">
        <v>174884</v>
      </c>
      <c r="G48475" s="1" t="s">
        <v>901</v>
      </c>
      <c r="H48475" s="1" t="s">
        <v>10306</v>
      </c>
      <c r="I48475" s="1">
        <v>100000</v>
      </c>
      <c r="J48475" s="1">
        <v>100000</v>
      </c>
      <c r="K48475" s="1">
        <v>14101</v>
      </c>
      <c r="L48475" s="1" t="s">
        <v>170625</v>
      </c>
      <c r="M48475" s="1" t="s">
        <v>12549</v>
      </c>
      <c r="N48475" s="1" t="s">
        <v>34</v>
      </c>
      <c r="O48475" s="1" t="s">
        <v>29</v>
      </c>
    </row>
    <row r="48476" spans="1:15" x14ac:dyDescent="0.25">
      <c r="A48476" s="1" t="s">
        <v>170626</v>
      </c>
      <c r="B48476" s="1" t="s">
        <v>170627</v>
      </c>
      <c r="C48476" s="1" t="s">
        <v>15</v>
      </c>
      <c r="D48476" s="1" t="s">
        <v>16</v>
      </c>
      <c r="E48476" s="1" t="s">
        <v>17</v>
      </c>
      <c r="F48476" s="1" t="s">
        <v>174881</v>
      </c>
      <c r="G48476" s="1" t="s">
        <v>5031</v>
      </c>
      <c r="H48476" s="1" t="s">
        <v>10306</v>
      </c>
      <c r="I48476" s="1">
        <v>3000000</v>
      </c>
      <c r="J48476" s="1">
        <v>3000000</v>
      </c>
      <c r="K48476" s="1">
        <v>14101</v>
      </c>
      <c r="L48476" s="1" t="s">
        <v>170628</v>
      </c>
      <c r="M48476" s="1" t="s">
        <v>10004</v>
      </c>
      <c r="N48476" s="1" t="s">
        <v>22</v>
      </c>
      <c r="O48476" s="1" t="s">
        <v>19</v>
      </c>
    </row>
    <row r="48477" spans="1:15" x14ac:dyDescent="0.25">
      <c r="A48477" s="1" t="s">
        <v>170629</v>
      </c>
      <c r="B48477" s="1" t="s">
        <v>170630</v>
      </c>
      <c r="C48477" s="1" t="s">
        <v>15</v>
      </c>
      <c r="D48477" s="1" t="s">
        <v>16</v>
      </c>
      <c r="E48477" s="1" t="s">
        <v>17</v>
      </c>
      <c r="F48477" s="1" t="s">
        <v>174881</v>
      </c>
      <c r="G48477" s="1" t="s">
        <v>2546</v>
      </c>
      <c r="H48477" s="1" t="s">
        <v>10306</v>
      </c>
      <c r="I48477" s="1">
        <v>1500000</v>
      </c>
      <c r="J48477" s="1">
        <v>1500000</v>
      </c>
      <c r="K48477" s="1">
        <v>14101</v>
      </c>
      <c r="L48477" s="1" t="s">
        <v>170631</v>
      </c>
      <c r="M48477" s="1" t="s">
        <v>12958</v>
      </c>
      <c r="N48477" s="1" t="s">
        <v>22</v>
      </c>
      <c r="O48477" s="1" t="s">
        <v>22</v>
      </c>
    </row>
    <row r="48478" spans="1:15" x14ac:dyDescent="0.25">
      <c r="A48478" s="1" t="s">
        <v>170632</v>
      </c>
      <c r="B48478" s="1" t="s">
        <v>170633</v>
      </c>
      <c r="C48478" s="1" t="s">
        <v>15</v>
      </c>
      <c r="D48478" s="1" t="s">
        <v>16</v>
      </c>
      <c r="E48478" s="1" t="s">
        <v>17</v>
      </c>
      <c r="F48478" s="1" t="s">
        <v>174881</v>
      </c>
      <c r="G48478" s="1" t="s">
        <v>3811</v>
      </c>
      <c r="H48478" s="1" t="s">
        <v>10306</v>
      </c>
      <c r="I48478" s="1">
        <v>100000</v>
      </c>
      <c r="J48478" s="1">
        <v>100000</v>
      </c>
      <c r="K48478" s="1">
        <v>14101</v>
      </c>
      <c r="L48478" s="1" t="s">
        <v>170634</v>
      </c>
      <c r="M48478" s="1" t="s">
        <v>12860</v>
      </c>
      <c r="N48478" s="1" t="s">
        <v>50</v>
      </c>
      <c r="O48478" s="1" t="s">
        <v>50</v>
      </c>
    </row>
    <row r="48479" spans="1:15" x14ac:dyDescent="0.25">
      <c r="A48479" s="1" t="s">
        <v>170635</v>
      </c>
      <c r="B48479" s="1" t="s">
        <v>170636</v>
      </c>
      <c r="C48479" s="1" t="s">
        <v>15</v>
      </c>
      <c r="D48479" s="1" t="s">
        <v>16</v>
      </c>
      <c r="E48479" s="1" t="s">
        <v>17</v>
      </c>
      <c r="F48479" s="1" t="s">
        <v>174881</v>
      </c>
      <c r="G48479" s="1" t="s">
        <v>1330</v>
      </c>
      <c r="H48479" s="1" t="s">
        <v>10306</v>
      </c>
      <c r="I48479" s="1">
        <v>100000</v>
      </c>
      <c r="J48479" s="1">
        <v>100000</v>
      </c>
      <c r="K48479" s="1">
        <v>14101</v>
      </c>
      <c r="L48479" s="1" t="s">
        <v>170637</v>
      </c>
      <c r="M48479" s="1" t="s">
        <v>74096</v>
      </c>
      <c r="N48479" s="1" t="s">
        <v>22</v>
      </c>
      <c r="O48479" s="1" t="s">
        <v>22</v>
      </c>
    </row>
    <row r="48480" spans="1:15" x14ac:dyDescent="0.25">
      <c r="A48480" s="1" t="s">
        <v>170638</v>
      </c>
      <c r="B48480" s="1" t="s">
        <v>170639</v>
      </c>
      <c r="C48480" s="1" t="s">
        <v>15</v>
      </c>
      <c r="D48480" s="1" t="s">
        <v>16</v>
      </c>
      <c r="E48480" s="1" t="s">
        <v>17</v>
      </c>
      <c r="F48480" s="1" t="s">
        <v>174881</v>
      </c>
      <c r="G48480" s="1" t="s">
        <v>46</v>
      </c>
      <c r="H48480" s="1" t="s">
        <v>10306</v>
      </c>
      <c r="I48480" s="1">
        <v>100000</v>
      </c>
      <c r="J48480" s="1">
        <v>100000</v>
      </c>
      <c r="K48480" s="1">
        <v>14101</v>
      </c>
      <c r="L48480" s="1" t="s">
        <v>170640</v>
      </c>
      <c r="M48480" s="1" t="s">
        <v>9962</v>
      </c>
      <c r="N48480" s="1" t="s">
        <v>22</v>
      </c>
      <c r="O48480" s="1" t="s">
        <v>22</v>
      </c>
    </row>
    <row r="48481" spans="1:15" x14ac:dyDescent="0.25">
      <c r="A48481" s="1" t="s">
        <v>170641</v>
      </c>
      <c r="B48481" s="1" t="s">
        <v>170642</v>
      </c>
      <c r="C48481" s="1" t="s">
        <v>15</v>
      </c>
      <c r="D48481" s="1" t="s">
        <v>16</v>
      </c>
      <c r="E48481" s="1" t="s">
        <v>17</v>
      </c>
      <c r="F48481" s="1" t="s">
        <v>174881</v>
      </c>
      <c r="G48481" s="1" t="s">
        <v>46</v>
      </c>
      <c r="H48481" s="1" t="s">
        <v>10306</v>
      </c>
      <c r="I48481" s="1">
        <v>5100000</v>
      </c>
      <c r="J48481" s="1">
        <v>5100000</v>
      </c>
      <c r="K48481" s="1">
        <v>14101</v>
      </c>
      <c r="L48481" s="1" t="s">
        <v>170643</v>
      </c>
      <c r="M48481" s="1" t="s">
        <v>17256</v>
      </c>
      <c r="N48481" s="1" t="s">
        <v>19</v>
      </c>
      <c r="O48481" s="1" t="s">
        <v>19</v>
      </c>
    </row>
    <row r="48482" spans="1:15" x14ac:dyDescent="0.25">
      <c r="A48482" s="1" t="s">
        <v>170644</v>
      </c>
      <c r="B48482" s="1" t="s">
        <v>170645</v>
      </c>
      <c r="C48482" s="1" t="s">
        <v>15</v>
      </c>
      <c r="D48482" s="1" t="s">
        <v>16</v>
      </c>
      <c r="E48482" s="1" t="s">
        <v>17</v>
      </c>
      <c r="F48482" s="1" t="s">
        <v>174881</v>
      </c>
      <c r="G48482" s="1" t="s">
        <v>46</v>
      </c>
      <c r="H48482" s="1" t="s">
        <v>10306</v>
      </c>
      <c r="I48482" s="1">
        <v>100000</v>
      </c>
      <c r="J48482" s="1">
        <v>100000</v>
      </c>
      <c r="K48482" s="1">
        <v>14101</v>
      </c>
      <c r="L48482" s="1" t="s">
        <v>170646</v>
      </c>
      <c r="M48482" s="1" t="s">
        <v>160318</v>
      </c>
      <c r="N48482" s="1" t="s">
        <v>19</v>
      </c>
      <c r="O48482" s="1" t="s">
        <v>19</v>
      </c>
    </row>
    <row r="48483" spans="1:15" x14ac:dyDescent="0.25">
      <c r="A48483" s="1" t="s">
        <v>170647</v>
      </c>
      <c r="B48483" s="1" t="s">
        <v>170648</v>
      </c>
      <c r="C48483" s="1" t="s">
        <v>15</v>
      </c>
      <c r="D48483" s="1" t="s">
        <v>16</v>
      </c>
      <c r="E48483" s="1" t="s">
        <v>17</v>
      </c>
      <c r="F48483" s="1" t="s">
        <v>174881</v>
      </c>
      <c r="G48483" s="1" t="s">
        <v>46</v>
      </c>
      <c r="H48483" s="1" t="s">
        <v>10306</v>
      </c>
      <c r="I48483" s="1">
        <v>100000</v>
      </c>
      <c r="J48483" s="1">
        <v>100000</v>
      </c>
      <c r="K48483" s="1">
        <v>14101</v>
      </c>
      <c r="L48483" s="1" t="s">
        <v>170649</v>
      </c>
      <c r="M48483" s="1" t="s">
        <v>160318</v>
      </c>
      <c r="N48483" s="1" t="s">
        <v>19</v>
      </c>
      <c r="O48483" s="1" t="s">
        <v>19</v>
      </c>
    </row>
    <row r="48484" spans="1:15" x14ac:dyDescent="0.25">
      <c r="A48484" s="1" t="s">
        <v>170650</v>
      </c>
      <c r="B48484" s="1" t="s">
        <v>170651</v>
      </c>
      <c r="C48484" s="1" t="s">
        <v>15</v>
      </c>
      <c r="D48484" s="1" t="s">
        <v>16</v>
      </c>
      <c r="E48484" s="1" t="s">
        <v>17</v>
      </c>
      <c r="F48484" s="1" t="s">
        <v>174881</v>
      </c>
      <c r="G48484" s="1" t="s">
        <v>3399</v>
      </c>
      <c r="H48484" s="1" t="s">
        <v>10306</v>
      </c>
      <c r="I48484" s="1">
        <v>1500000</v>
      </c>
      <c r="J48484" s="1">
        <v>100000</v>
      </c>
      <c r="K48484" s="1">
        <v>14101</v>
      </c>
      <c r="L48484" s="1" t="s">
        <v>170652</v>
      </c>
      <c r="M48484" s="1" t="s">
        <v>9606</v>
      </c>
      <c r="N48484" s="1" t="s">
        <v>1755</v>
      </c>
      <c r="O48484" s="1" t="s">
        <v>29</v>
      </c>
    </row>
    <row r="48485" spans="1:15" x14ac:dyDescent="0.25">
      <c r="A48485" s="1" t="s">
        <v>170653</v>
      </c>
      <c r="B48485" s="1" t="s">
        <v>170654</v>
      </c>
      <c r="C48485" s="1" t="s">
        <v>15</v>
      </c>
      <c r="D48485" s="1" t="s">
        <v>16</v>
      </c>
      <c r="E48485" s="1" t="s">
        <v>17</v>
      </c>
      <c r="F48485" s="1" t="s">
        <v>174884</v>
      </c>
      <c r="G48485" s="1" t="s">
        <v>3812</v>
      </c>
      <c r="H48485" s="1" t="s">
        <v>10306</v>
      </c>
      <c r="I48485" s="1">
        <v>500000</v>
      </c>
      <c r="J48485" s="1">
        <v>100000</v>
      </c>
      <c r="K48485" s="1">
        <v>14101</v>
      </c>
      <c r="L48485" s="1" t="s">
        <v>170655</v>
      </c>
      <c r="M48485" s="1" t="s">
        <v>10776</v>
      </c>
      <c r="N48485" s="1" t="s">
        <v>22</v>
      </c>
      <c r="O48485" s="1" t="s">
        <v>22</v>
      </c>
    </row>
    <row r="48486" spans="1:15" x14ac:dyDescent="0.25">
      <c r="A48486" s="1" t="s">
        <v>170656</v>
      </c>
      <c r="B48486" s="1" t="s">
        <v>170657</v>
      </c>
      <c r="C48486" s="1" t="s">
        <v>15</v>
      </c>
      <c r="D48486" s="1" t="s">
        <v>16</v>
      </c>
      <c r="E48486" s="1" t="s">
        <v>17</v>
      </c>
      <c r="F48486" s="1" t="s">
        <v>174881</v>
      </c>
      <c r="G48486" s="1" t="s">
        <v>3340</v>
      </c>
      <c r="H48486" s="1" t="s">
        <v>10306</v>
      </c>
      <c r="I48486" s="1">
        <v>1000000</v>
      </c>
      <c r="J48486" s="1">
        <v>475000</v>
      </c>
      <c r="K48486" s="1">
        <v>14101</v>
      </c>
      <c r="L48486" s="1" t="s">
        <v>170658</v>
      </c>
      <c r="M48486" s="1" t="s">
        <v>170659</v>
      </c>
      <c r="N48486" s="1" t="s">
        <v>28</v>
      </c>
      <c r="O48486" s="1" t="s">
        <v>28</v>
      </c>
    </row>
    <row r="48487" spans="1:15" x14ac:dyDescent="0.25">
      <c r="A48487" s="1" t="s">
        <v>170660</v>
      </c>
      <c r="B48487" s="1" t="s">
        <v>170661</v>
      </c>
      <c r="C48487" s="1" t="s">
        <v>15</v>
      </c>
      <c r="D48487" s="1" t="s">
        <v>16</v>
      </c>
      <c r="E48487" s="1" t="s">
        <v>17</v>
      </c>
      <c r="F48487" s="1" t="s">
        <v>174881</v>
      </c>
      <c r="G48487" s="1" t="s">
        <v>5266</v>
      </c>
      <c r="H48487" s="1" t="s">
        <v>10306</v>
      </c>
      <c r="I48487" s="1">
        <v>1000000</v>
      </c>
      <c r="J48487" s="1">
        <v>900000</v>
      </c>
      <c r="K48487" s="1">
        <v>14101</v>
      </c>
      <c r="L48487" s="1" t="s">
        <v>170662</v>
      </c>
      <c r="M48487" s="1" t="s">
        <v>170663</v>
      </c>
      <c r="N48487" s="1" t="s">
        <v>19</v>
      </c>
      <c r="O48487" s="1" t="s">
        <v>19</v>
      </c>
    </row>
    <row r="48488" spans="1:15" x14ac:dyDescent="0.25">
      <c r="A48488" s="1" t="s">
        <v>170664</v>
      </c>
      <c r="B48488" s="1" t="s">
        <v>170665</v>
      </c>
      <c r="C48488" s="1" t="s">
        <v>15</v>
      </c>
      <c r="D48488" s="1" t="s">
        <v>16</v>
      </c>
      <c r="E48488" s="1" t="s">
        <v>17</v>
      </c>
      <c r="F48488" s="1" t="s">
        <v>174881</v>
      </c>
      <c r="G48488" s="1" t="s">
        <v>2811</v>
      </c>
      <c r="H48488" s="1" t="s">
        <v>10306</v>
      </c>
      <c r="I48488" s="1">
        <v>100000</v>
      </c>
      <c r="J48488" s="1">
        <v>100000</v>
      </c>
      <c r="K48488" s="1">
        <v>14101</v>
      </c>
      <c r="L48488" s="1" t="s">
        <v>170666</v>
      </c>
      <c r="M48488" s="1" t="s">
        <v>12860</v>
      </c>
      <c r="N48488" s="1" t="s">
        <v>50</v>
      </c>
      <c r="O48488" s="1" t="s">
        <v>50</v>
      </c>
    </row>
    <row r="48489" spans="1:15" x14ac:dyDescent="0.25">
      <c r="A48489" s="1" t="s">
        <v>170667</v>
      </c>
      <c r="B48489" s="1" t="s">
        <v>170668</v>
      </c>
      <c r="C48489" s="1" t="s">
        <v>15</v>
      </c>
      <c r="D48489" s="1" t="s">
        <v>16</v>
      </c>
      <c r="E48489" s="1" t="s">
        <v>17</v>
      </c>
      <c r="F48489" s="1" t="s">
        <v>174881</v>
      </c>
      <c r="G48489" s="1" t="s">
        <v>5185</v>
      </c>
      <c r="H48489" s="1" t="s">
        <v>10306</v>
      </c>
      <c r="I48489" s="1">
        <v>3000000</v>
      </c>
      <c r="J48489" s="1">
        <v>2700000</v>
      </c>
      <c r="K48489" s="1">
        <v>14101</v>
      </c>
      <c r="L48489" s="1" t="s">
        <v>170669</v>
      </c>
      <c r="M48489" s="1" t="s">
        <v>170670</v>
      </c>
      <c r="N48489" s="1" t="s">
        <v>22</v>
      </c>
      <c r="O48489" s="1" t="s">
        <v>22</v>
      </c>
    </row>
    <row r="48490" spans="1:15" x14ac:dyDescent="0.25">
      <c r="A48490" s="1" t="s">
        <v>170671</v>
      </c>
      <c r="B48490" s="1" t="s">
        <v>170672</v>
      </c>
      <c r="C48490" s="1" t="s">
        <v>15</v>
      </c>
      <c r="D48490" s="1" t="s">
        <v>16</v>
      </c>
      <c r="E48490" s="1" t="s">
        <v>17</v>
      </c>
      <c r="F48490" s="1" t="s">
        <v>174881</v>
      </c>
      <c r="G48490" s="1" t="s">
        <v>5492</v>
      </c>
      <c r="H48490" s="1" t="s">
        <v>10306</v>
      </c>
      <c r="I48490" s="1">
        <v>100000</v>
      </c>
      <c r="J48490" s="1">
        <v>100000</v>
      </c>
      <c r="K48490" s="1">
        <v>14101</v>
      </c>
      <c r="L48490" s="1" t="s">
        <v>170673</v>
      </c>
      <c r="M48490" s="1" t="s">
        <v>135610</v>
      </c>
      <c r="N48490" s="1" t="s">
        <v>22</v>
      </c>
      <c r="O48490" s="1" t="s">
        <v>22</v>
      </c>
    </row>
    <row r="48491" spans="1:15" x14ac:dyDescent="0.25">
      <c r="A48491" s="1" t="s">
        <v>170674</v>
      </c>
      <c r="B48491" s="1" t="s">
        <v>170675</v>
      </c>
      <c r="C48491" s="1" t="s">
        <v>15</v>
      </c>
      <c r="D48491" s="1" t="s">
        <v>16</v>
      </c>
      <c r="E48491" s="1" t="s">
        <v>17</v>
      </c>
      <c r="F48491" s="1" t="s">
        <v>174881</v>
      </c>
      <c r="G48491" s="1" t="s">
        <v>7026</v>
      </c>
      <c r="H48491" s="1" t="s">
        <v>10306</v>
      </c>
      <c r="I48491" s="1">
        <v>1000000</v>
      </c>
      <c r="J48491" s="1">
        <v>1000000</v>
      </c>
      <c r="K48491" s="1">
        <v>14101</v>
      </c>
      <c r="L48491" s="1" t="s">
        <v>170676</v>
      </c>
      <c r="M48491" s="1" t="s">
        <v>9261</v>
      </c>
      <c r="N48491" s="1" t="s">
        <v>50</v>
      </c>
      <c r="O48491" s="1" t="s">
        <v>50</v>
      </c>
    </row>
    <row r="48492" spans="1:15" x14ac:dyDescent="0.25">
      <c r="A48492" s="1" t="s">
        <v>170677</v>
      </c>
      <c r="B48492" s="1" t="s">
        <v>170678</v>
      </c>
      <c r="C48492" s="1" t="s">
        <v>15</v>
      </c>
      <c r="D48492" s="1" t="s">
        <v>16</v>
      </c>
      <c r="E48492" s="1" t="s">
        <v>17</v>
      </c>
      <c r="F48492" s="1" t="s">
        <v>174881</v>
      </c>
      <c r="G48492" s="1" t="s">
        <v>1946</v>
      </c>
      <c r="H48492" s="1" t="s">
        <v>10306</v>
      </c>
      <c r="I48492" s="1">
        <v>5000000</v>
      </c>
      <c r="J48492" s="1">
        <v>4900000</v>
      </c>
      <c r="K48492" s="1">
        <v>14101</v>
      </c>
      <c r="L48492" s="1" t="s">
        <v>170679</v>
      </c>
      <c r="M48492" s="1" t="s">
        <v>12805</v>
      </c>
      <c r="N48492" s="1" t="s">
        <v>22</v>
      </c>
      <c r="O48492" s="1" t="s">
        <v>22</v>
      </c>
    </row>
    <row r="48493" spans="1:15" x14ac:dyDescent="0.25">
      <c r="A48493" s="1" t="s">
        <v>170680</v>
      </c>
      <c r="B48493" s="1" t="s">
        <v>170681</v>
      </c>
      <c r="C48493" s="1" t="s">
        <v>15</v>
      </c>
      <c r="D48493" s="1" t="s">
        <v>16</v>
      </c>
      <c r="E48493" s="1" t="s">
        <v>17</v>
      </c>
      <c r="F48493" s="1" t="s">
        <v>174881</v>
      </c>
      <c r="G48493" s="1" t="s">
        <v>7281</v>
      </c>
      <c r="H48493" s="1" t="s">
        <v>10306</v>
      </c>
      <c r="I48493" s="1">
        <v>500000</v>
      </c>
      <c r="J48493" s="1">
        <v>421000</v>
      </c>
      <c r="K48493" s="1">
        <v>14101</v>
      </c>
      <c r="L48493" s="1" t="s">
        <v>170682</v>
      </c>
      <c r="M48493" s="1" t="s">
        <v>170683</v>
      </c>
      <c r="N48493" s="1" t="s">
        <v>22</v>
      </c>
      <c r="O48493" s="1" t="s">
        <v>22</v>
      </c>
    </row>
    <row r="48494" spans="1:15" x14ac:dyDescent="0.25">
      <c r="A48494" s="1" t="s">
        <v>170684</v>
      </c>
      <c r="B48494" s="1" t="s">
        <v>170685</v>
      </c>
      <c r="C48494" s="1" t="s">
        <v>15</v>
      </c>
      <c r="D48494" s="1" t="s">
        <v>16</v>
      </c>
      <c r="E48494" s="1" t="s">
        <v>17</v>
      </c>
      <c r="F48494" s="1" t="s">
        <v>174881</v>
      </c>
      <c r="G48494" s="1" t="s">
        <v>7281</v>
      </c>
      <c r="H48494" s="1" t="s">
        <v>10306</v>
      </c>
      <c r="I48494" s="1">
        <v>2200000</v>
      </c>
      <c r="J48494" s="1">
        <v>2200000</v>
      </c>
      <c r="K48494" s="1">
        <v>14101</v>
      </c>
      <c r="L48494" s="1" t="s">
        <v>170686</v>
      </c>
      <c r="M48494" s="1" t="s">
        <v>162769</v>
      </c>
      <c r="N48494" s="1" t="s">
        <v>22</v>
      </c>
      <c r="O48494" s="1" t="s">
        <v>22</v>
      </c>
    </row>
    <row r="48495" spans="1:15" x14ac:dyDescent="0.25">
      <c r="A48495" s="1" t="s">
        <v>170687</v>
      </c>
      <c r="B48495" s="1" t="s">
        <v>170688</v>
      </c>
      <c r="C48495" s="1" t="s">
        <v>15</v>
      </c>
      <c r="D48495" s="1" t="s">
        <v>16</v>
      </c>
      <c r="E48495" s="1" t="s">
        <v>17</v>
      </c>
      <c r="F48495" s="1" t="s">
        <v>174881</v>
      </c>
      <c r="G48495" s="1" t="s">
        <v>7281</v>
      </c>
      <c r="H48495" s="1" t="s">
        <v>10306</v>
      </c>
      <c r="I48495" s="1">
        <v>2500000</v>
      </c>
      <c r="J48495" s="1">
        <v>2500000</v>
      </c>
      <c r="K48495" s="1">
        <v>14101</v>
      </c>
      <c r="L48495" s="1" t="s">
        <v>170689</v>
      </c>
      <c r="M48495" s="1" t="s">
        <v>10776</v>
      </c>
      <c r="N48495" s="1" t="s">
        <v>19</v>
      </c>
      <c r="O48495" s="1" t="s">
        <v>19</v>
      </c>
    </row>
    <row r="48496" spans="1:15" x14ac:dyDescent="0.25">
      <c r="A48496" s="1" t="s">
        <v>170690</v>
      </c>
      <c r="B48496" s="1" t="s">
        <v>170691</v>
      </c>
      <c r="C48496" s="1" t="s">
        <v>15</v>
      </c>
      <c r="D48496" s="1" t="s">
        <v>16</v>
      </c>
      <c r="E48496" s="1" t="s">
        <v>17</v>
      </c>
      <c r="F48496" s="1" t="s">
        <v>174881</v>
      </c>
      <c r="G48496" s="1" t="s">
        <v>7281</v>
      </c>
      <c r="H48496" s="1" t="s">
        <v>10306</v>
      </c>
      <c r="I48496" s="1">
        <v>2600000</v>
      </c>
      <c r="J48496" s="1">
        <v>2550000</v>
      </c>
      <c r="K48496" s="1">
        <v>14101</v>
      </c>
      <c r="L48496" s="1" t="s">
        <v>170692</v>
      </c>
      <c r="M48496" s="1" t="s">
        <v>7866</v>
      </c>
      <c r="N48496" s="1" t="s">
        <v>19</v>
      </c>
      <c r="O48496" s="1" t="s">
        <v>19</v>
      </c>
    </row>
    <row r="48497" spans="1:15" x14ac:dyDescent="0.25">
      <c r="A48497" s="1" t="s">
        <v>170693</v>
      </c>
      <c r="B48497" s="1" t="s">
        <v>170694</v>
      </c>
      <c r="C48497" s="1" t="s">
        <v>15</v>
      </c>
      <c r="D48497" s="1" t="s">
        <v>16</v>
      </c>
      <c r="E48497" s="1" t="s">
        <v>17</v>
      </c>
      <c r="F48497" s="1" t="s">
        <v>174881</v>
      </c>
      <c r="G48497" s="1" t="s">
        <v>4054</v>
      </c>
      <c r="H48497" s="1" t="s">
        <v>10306</v>
      </c>
      <c r="I48497" s="1">
        <v>20000000</v>
      </c>
      <c r="J48497" s="1">
        <v>19575000</v>
      </c>
      <c r="K48497" s="1">
        <v>14101</v>
      </c>
      <c r="L48497" s="1" t="s">
        <v>170695</v>
      </c>
      <c r="M48497" s="1" t="s">
        <v>170696</v>
      </c>
      <c r="N48497" s="1" t="s">
        <v>22</v>
      </c>
      <c r="O48497" s="1" t="s">
        <v>22</v>
      </c>
    </row>
    <row r="48498" spans="1:15" x14ac:dyDescent="0.25">
      <c r="A48498" s="1" t="s">
        <v>170697</v>
      </c>
      <c r="B48498" s="1" t="s">
        <v>170698</v>
      </c>
      <c r="C48498" s="1" t="s">
        <v>15</v>
      </c>
      <c r="D48498" s="1" t="s">
        <v>16</v>
      </c>
      <c r="E48498" s="1" t="s">
        <v>17</v>
      </c>
      <c r="F48498" s="1" t="s">
        <v>174881</v>
      </c>
      <c r="G48498" s="1" t="s">
        <v>1951</v>
      </c>
      <c r="H48498" s="1" t="s">
        <v>10306</v>
      </c>
      <c r="I48498" s="1">
        <v>200000</v>
      </c>
      <c r="J48498" s="1">
        <v>200000</v>
      </c>
      <c r="K48498" s="1">
        <v>14101</v>
      </c>
      <c r="L48498" s="1" t="s">
        <v>170699</v>
      </c>
      <c r="M48498" s="1" t="s">
        <v>11249</v>
      </c>
      <c r="N48498" s="1" t="s">
        <v>19</v>
      </c>
      <c r="O48498" s="1" t="s">
        <v>19</v>
      </c>
    </row>
    <row r="48499" spans="1:15" x14ac:dyDescent="0.25">
      <c r="A48499" s="1" t="s">
        <v>170700</v>
      </c>
      <c r="B48499" s="1" t="s">
        <v>170701</v>
      </c>
      <c r="C48499" s="1" t="s">
        <v>15</v>
      </c>
      <c r="D48499" s="1" t="s">
        <v>16</v>
      </c>
      <c r="E48499" s="1" t="s">
        <v>17</v>
      </c>
      <c r="F48499" s="1" t="s">
        <v>174881</v>
      </c>
      <c r="G48499" s="1" t="s">
        <v>5648</v>
      </c>
      <c r="H48499" s="1" t="s">
        <v>10306</v>
      </c>
      <c r="I48499" s="1">
        <v>4000000</v>
      </c>
      <c r="J48499" s="1">
        <v>1100000</v>
      </c>
      <c r="K48499" s="1">
        <v>14101</v>
      </c>
      <c r="L48499" s="1" t="s">
        <v>170702</v>
      </c>
      <c r="M48499" s="1" t="s">
        <v>9255</v>
      </c>
      <c r="N48499" s="1" t="s">
        <v>106</v>
      </c>
      <c r="O48499" s="1" t="s">
        <v>106</v>
      </c>
    </row>
    <row r="48500" spans="1:15" x14ac:dyDescent="0.25">
      <c r="A48500" s="1" t="s">
        <v>170703</v>
      </c>
      <c r="B48500" s="1" t="s">
        <v>170704</v>
      </c>
      <c r="C48500" s="1" t="s">
        <v>15</v>
      </c>
      <c r="D48500" s="1" t="s">
        <v>16</v>
      </c>
      <c r="E48500" s="1" t="s">
        <v>17</v>
      </c>
      <c r="F48500" s="1" t="s">
        <v>174881</v>
      </c>
      <c r="G48500" s="1" t="s">
        <v>4794</v>
      </c>
      <c r="H48500" s="1" t="s">
        <v>10306</v>
      </c>
      <c r="I48500" s="1">
        <v>100000</v>
      </c>
      <c r="J48500" s="1">
        <v>100000</v>
      </c>
      <c r="K48500" s="1">
        <v>14101</v>
      </c>
      <c r="L48500" s="1" t="s">
        <v>170705</v>
      </c>
      <c r="M48500" s="1" t="s">
        <v>12468</v>
      </c>
      <c r="N48500" s="1" t="s">
        <v>106</v>
      </c>
      <c r="O48500" s="1" t="s">
        <v>29</v>
      </c>
    </row>
    <row r="48501" spans="1:15" x14ac:dyDescent="0.25">
      <c r="A48501" s="1" t="s">
        <v>170706</v>
      </c>
      <c r="B48501" s="1" t="s">
        <v>170707</v>
      </c>
      <c r="C48501" s="1" t="s">
        <v>15</v>
      </c>
      <c r="D48501" s="1" t="s">
        <v>16</v>
      </c>
      <c r="E48501" s="1" t="s">
        <v>17</v>
      </c>
      <c r="F48501" s="1" t="s">
        <v>174881</v>
      </c>
      <c r="G48501" s="1" t="s">
        <v>2228</v>
      </c>
      <c r="H48501" s="1" t="s">
        <v>10306</v>
      </c>
      <c r="I48501" s="1">
        <v>900000</v>
      </c>
      <c r="J48501" s="1">
        <v>850000</v>
      </c>
      <c r="K48501" s="1">
        <v>14101</v>
      </c>
      <c r="L48501" s="1" t="s">
        <v>170708</v>
      </c>
      <c r="M48501" s="1" t="s">
        <v>9962</v>
      </c>
      <c r="N48501" s="1" t="s">
        <v>22</v>
      </c>
      <c r="O48501" s="1" t="s">
        <v>19</v>
      </c>
    </row>
    <row r="48502" spans="1:15" x14ac:dyDescent="0.25">
      <c r="A48502" s="1" t="s">
        <v>170709</v>
      </c>
      <c r="B48502" s="1" t="s">
        <v>170710</v>
      </c>
      <c r="C48502" s="1" t="s">
        <v>15</v>
      </c>
      <c r="D48502" s="1" t="s">
        <v>16</v>
      </c>
      <c r="E48502" s="1" t="s">
        <v>17</v>
      </c>
      <c r="F48502" s="1" t="s">
        <v>174884</v>
      </c>
      <c r="G48502" s="1" t="s">
        <v>2228</v>
      </c>
      <c r="H48502" s="1" t="s">
        <v>10306</v>
      </c>
      <c r="I48502" s="1">
        <v>500000</v>
      </c>
      <c r="J48502" s="1">
        <v>0</v>
      </c>
      <c r="K48502" s="1">
        <v>14101</v>
      </c>
      <c r="L48502" s="1" t="s">
        <v>170711</v>
      </c>
      <c r="M48502" s="1" t="s">
        <v>170712</v>
      </c>
      <c r="N48502" s="1" t="s">
        <v>29</v>
      </c>
      <c r="O48502" s="1" t="s">
        <v>29</v>
      </c>
    </row>
    <row r="48503" spans="1:15" x14ac:dyDescent="0.25">
      <c r="A48503" s="1" t="s">
        <v>170713</v>
      </c>
      <c r="B48503" s="1" t="s">
        <v>170714</v>
      </c>
      <c r="C48503" s="1" t="s">
        <v>15</v>
      </c>
      <c r="D48503" s="1" t="s">
        <v>16</v>
      </c>
      <c r="E48503" s="1" t="s">
        <v>17</v>
      </c>
      <c r="F48503" s="1" t="s">
        <v>174881</v>
      </c>
      <c r="G48503" s="1" t="s">
        <v>400</v>
      </c>
      <c r="H48503" s="1" t="s">
        <v>10306</v>
      </c>
      <c r="I48503" s="1">
        <v>3500000</v>
      </c>
      <c r="J48503" s="1">
        <v>3280000</v>
      </c>
      <c r="K48503" s="1">
        <v>14101</v>
      </c>
      <c r="L48503" s="1" t="s">
        <v>170715</v>
      </c>
      <c r="M48503" s="1" t="s">
        <v>10822</v>
      </c>
      <c r="N48503" s="1" t="s">
        <v>19</v>
      </c>
      <c r="O48503" s="1" t="s">
        <v>19</v>
      </c>
    </row>
    <row r="48504" spans="1:15" x14ac:dyDescent="0.25">
      <c r="A48504" s="1" t="s">
        <v>170716</v>
      </c>
      <c r="B48504" s="1" t="s">
        <v>170717</v>
      </c>
      <c r="C48504" s="1" t="s">
        <v>15</v>
      </c>
      <c r="D48504" s="1" t="s">
        <v>16</v>
      </c>
      <c r="E48504" s="1" t="s">
        <v>17</v>
      </c>
      <c r="F48504" s="1" t="s">
        <v>174884</v>
      </c>
      <c r="G48504" s="1" t="s">
        <v>1043</v>
      </c>
      <c r="H48504" s="1" t="s">
        <v>10306</v>
      </c>
      <c r="I48504" s="1">
        <v>100000</v>
      </c>
      <c r="J48504" s="1">
        <v>0</v>
      </c>
      <c r="K48504" s="1">
        <v>14101</v>
      </c>
      <c r="L48504" s="1" t="s">
        <v>170718</v>
      </c>
      <c r="M48504" s="1" t="s">
        <v>16495</v>
      </c>
      <c r="N48504" s="1" t="s">
        <v>29</v>
      </c>
      <c r="O48504" s="1" t="s">
        <v>29</v>
      </c>
    </row>
    <row r="48505" spans="1:15" x14ac:dyDescent="0.25">
      <c r="A48505" s="1" t="s">
        <v>170719</v>
      </c>
      <c r="B48505" s="1" t="s">
        <v>170720</v>
      </c>
      <c r="C48505" s="1" t="s">
        <v>15</v>
      </c>
      <c r="D48505" s="1" t="s">
        <v>16</v>
      </c>
      <c r="E48505" s="1" t="s">
        <v>17</v>
      </c>
      <c r="F48505" s="1" t="s">
        <v>174881</v>
      </c>
      <c r="G48505" s="1" t="s">
        <v>5437</v>
      </c>
      <c r="H48505" s="1" t="s">
        <v>10306</v>
      </c>
      <c r="I48505" s="1">
        <v>100000</v>
      </c>
      <c r="J48505" s="1">
        <v>100000</v>
      </c>
      <c r="K48505" s="1">
        <v>14101</v>
      </c>
      <c r="L48505" s="1" t="s">
        <v>170721</v>
      </c>
      <c r="M48505" s="1" t="s">
        <v>15283</v>
      </c>
      <c r="N48505" s="1" t="s">
        <v>19</v>
      </c>
      <c r="O48505" s="1" t="s">
        <v>19</v>
      </c>
    </row>
    <row r="48506" spans="1:15" x14ac:dyDescent="0.25">
      <c r="A48506" s="1" t="s">
        <v>170722</v>
      </c>
      <c r="B48506" s="1" t="s">
        <v>170723</v>
      </c>
      <c r="C48506" s="1" t="s">
        <v>15</v>
      </c>
      <c r="D48506" s="1" t="s">
        <v>16</v>
      </c>
      <c r="E48506" s="1" t="s">
        <v>17</v>
      </c>
      <c r="F48506" s="1" t="s">
        <v>174881</v>
      </c>
      <c r="G48506" s="1" t="s">
        <v>5437</v>
      </c>
      <c r="H48506" s="1" t="s">
        <v>10306</v>
      </c>
      <c r="I48506" s="1">
        <v>3000000</v>
      </c>
      <c r="J48506" s="1">
        <v>3000000</v>
      </c>
      <c r="K48506" s="1">
        <v>14101</v>
      </c>
      <c r="L48506" s="1" t="s">
        <v>170724</v>
      </c>
      <c r="M48506" s="1" t="s">
        <v>9311</v>
      </c>
      <c r="N48506" s="1" t="s">
        <v>19</v>
      </c>
      <c r="O48506" s="1" t="s">
        <v>19</v>
      </c>
    </row>
    <row r="48507" spans="1:15" x14ac:dyDescent="0.25">
      <c r="A48507" s="1" t="s">
        <v>170725</v>
      </c>
      <c r="B48507" s="1" t="s">
        <v>170726</v>
      </c>
      <c r="C48507" s="1" t="s">
        <v>15</v>
      </c>
      <c r="D48507" s="1" t="s">
        <v>16</v>
      </c>
      <c r="E48507" s="1" t="s">
        <v>17</v>
      </c>
      <c r="F48507" s="1" t="s">
        <v>174881</v>
      </c>
      <c r="G48507" s="1" t="s">
        <v>5830</v>
      </c>
      <c r="H48507" s="1" t="s">
        <v>10306</v>
      </c>
      <c r="I48507" s="1">
        <v>500000</v>
      </c>
      <c r="J48507" s="1">
        <v>450000</v>
      </c>
      <c r="K48507" s="1">
        <v>14101</v>
      </c>
      <c r="L48507" s="1" t="s">
        <v>170727</v>
      </c>
      <c r="M48507" s="1" t="s">
        <v>29744</v>
      </c>
      <c r="N48507" s="1" t="s">
        <v>22</v>
      </c>
      <c r="O48507" s="1" t="s">
        <v>22</v>
      </c>
    </row>
    <row r="48508" spans="1:15" x14ac:dyDescent="0.25">
      <c r="A48508" s="1" t="s">
        <v>170728</v>
      </c>
      <c r="B48508" s="1" t="s">
        <v>170729</v>
      </c>
      <c r="C48508" s="1" t="s">
        <v>15</v>
      </c>
      <c r="D48508" s="1" t="s">
        <v>16</v>
      </c>
      <c r="E48508" s="1" t="s">
        <v>17</v>
      </c>
      <c r="F48508" s="1" t="s">
        <v>174881</v>
      </c>
      <c r="G48508" s="1" t="s">
        <v>3394</v>
      </c>
      <c r="H48508" s="1" t="s">
        <v>10306</v>
      </c>
      <c r="I48508" s="1">
        <v>1000000</v>
      </c>
      <c r="J48508" s="1">
        <v>1000000</v>
      </c>
      <c r="K48508" s="1">
        <v>14101</v>
      </c>
      <c r="L48508" s="1" t="s">
        <v>170730</v>
      </c>
      <c r="M48508" s="1" t="s">
        <v>17876</v>
      </c>
      <c r="N48508" s="1" t="s">
        <v>22</v>
      </c>
      <c r="O48508" s="1" t="s">
        <v>22</v>
      </c>
    </row>
    <row r="48509" spans="1:15" x14ac:dyDescent="0.25">
      <c r="A48509" s="1" t="s">
        <v>170731</v>
      </c>
      <c r="B48509" s="1" t="s">
        <v>170732</v>
      </c>
      <c r="C48509" s="1" t="s">
        <v>15</v>
      </c>
      <c r="D48509" s="1" t="s">
        <v>16</v>
      </c>
      <c r="E48509" s="1" t="s">
        <v>17</v>
      </c>
      <c r="F48509" s="1" t="s">
        <v>174881</v>
      </c>
      <c r="G48509" s="1" t="s">
        <v>3300</v>
      </c>
      <c r="H48509" s="1" t="s">
        <v>10306</v>
      </c>
      <c r="I48509" s="1">
        <v>6000000</v>
      </c>
      <c r="J48509" s="1">
        <v>6000000</v>
      </c>
      <c r="K48509" s="1">
        <v>14101</v>
      </c>
      <c r="L48509" s="1" t="s">
        <v>170733</v>
      </c>
      <c r="M48509" s="1" t="s">
        <v>10776</v>
      </c>
      <c r="N48509" s="1" t="s">
        <v>19</v>
      </c>
      <c r="O48509" s="1" t="s">
        <v>19</v>
      </c>
    </row>
    <row r="48510" spans="1:15" x14ac:dyDescent="0.25">
      <c r="A48510" s="1" t="s">
        <v>170734</v>
      </c>
      <c r="B48510" s="1" t="s">
        <v>170735</v>
      </c>
      <c r="C48510" s="1" t="s">
        <v>15</v>
      </c>
      <c r="D48510" s="1" t="s">
        <v>16</v>
      </c>
      <c r="E48510" s="1" t="s">
        <v>17</v>
      </c>
      <c r="F48510" s="1" t="s">
        <v>174881</v>
      </c>
      <c r="G48510" s="1" t="s">
        <v>1332</v>
      </c>
      <c r="H48510" s="1" t="s">
        <v>10306</v>
      </c>
      <c r="I48510" s="1">
        <v>1000000</v>
      </c>
      <c r="J48510" s="1">
        <v>1000000</v>
      </c>
      <c r="K48510" s="1">
        <v>14101</v>
      </c>
      <c r="L48510" s="1" t="s">
        <v>170736</v>
      </c>
      <c r="M48510" s="1" t="s">
        <v>10776</v>
      </c>
      <c r="N48510" s="1" t="s">
        <v>19</v>
      </c>
      <c r="O48510" s="1" t="s">
        <v>19</v>
      </c>
    </row>
    <row r="48511" spans="1:15" x14ac:dyDescent="0.25">
      <c r="A48511" s="1" t="s">
        <v>170737</v>
      </c>
      <c r="B48511" s="1" t="s">
        <v>170738</v>
      </c>
      <c r="C48511" s="1" t="s">
        <v>15</v>
      </c>
      <c r="D48511" s="1" t="s">
        <v>16</v>
      </c>
      <c r="E48511" s="1" t="s">
        <v>17</v>
      </c>
      <c r="F48511" s="1" t="s">
        <v>174881</v>
      </c>
      <c r="G48511" s="1" t="s">
        <v>3511</v>
      </c>
      <c r="H48511" s="1" t="s">
        <v>10306</v>
      </c>
      <c r="I48511" s="1">
        <v>100000</v>
      </c>
      <c r="J48511" s="1">
        <v>100000</v>
      </c>
      <c r="K48511" s="1">
        <v>14101</v>
      </c>
      <c r="L48511" s="1" t="s">
        <v>170739</v>
      </c>
      <c r="M48511" s="1" t="s">
        <v>129542</v>
      </c>
      <c r="N48511" s="1" t="s">
        <v>28</v>
      </c>
      <c r="O48511" s="1" t="s">
        <v>29</v>
      </c>
    </row>
    <row r="48512" spans="1:15" x14ac:dyDescent="0.25">
      <c r="A48512" s="1" t="s">
        <v>170740</v>
      </c>
      <c r="B48512" s="1" t="s">
        <v>170741</v>
      </c>
      <c r="C48512" s="1" t="s">
        <v>15</v>
      </c>
      <c r="D48512" s="1" t="s">
        <v>16</v>
      </c>
      <c r="E48512" s="1" t="s">
        <v>17</v>
      </c>
      <c r="F48512" s="1" t="s">
        <v>174881</v>
      </c>
      <c r="G48512" s="1" t="s">
        <v>2997</v>
      </c>
      <c r="H48512" s="1" t="s">
        <v>10306</v>
      </c>
      <c r="I48512" s="1">
        <v>1000000</v>
      </c>
      <c r="J48512" s="1">
        <v>450000</v>
      </c>
      <c r="K48512" s="1">
        <v>14101</v>
      </c>
      <c r="L48512" s="1" t="s">
        <v>170742</v>
      </c>
      <c r="M48512" s="1" t="s">
        <v>100960</v>
      </c>
      <c r="N48512" s="1" t="s">
        <v>19</v>
      </c>
      <c r="O48512" s="1" t="s">
        <v>19</v>
      </c>
    </row>
    <row r="48513" spans="1:15" x14ac:dyDescent="0.25">
      <c r="A48513" s="1" t="s">
        <v>170743</v>
      </c>
      <c r="B48513" s="1" t="s">
        <v>170744</v>
      </c>
      <c r="C48513" s="1" t="s">
        <v>15</v>
      </c>
      <c r="D48513" s="1" t="s">
        <v>16</v>
      </c>
      <c r="E48513" s="1" t="s">
        <v>17</v>
      </c>
      <c r="F48513" s="1" t="s">
        <v>174884</v>
      </c>
      <c r="G48513" s="1" t="s">
        <v>3206</v>
      </c>
      <c r="H48513" s="1" t="s">
        <v>10306</v>
      </c>
      <c r="I48513" s="1">
        <v>500000</v>
      </c>
      <c r="J48513" s="1">
        <v>0</v>
      </c>
      <c r="K48513" s="1">
        <v>14101</v>
      </c>
      <c r="L48513" s="1" t="s">
        <v>170745</v>
      </c>
      <c r="M48513" s="1" t="s">
        <v>7933</v>
      </c>
      <c r="N48513" s="1" t="s">
        <v>29</v>
      </c>
      <c r="O48513" s="1" t="s">
        <v>29</v>
      </c>
    </row>
    <row r="48514" spans="1:15" x14ac:dyDescent="0.25">
      <c r="A48514" s="1" t="s">
        <v>170746</v>
      </c>
      <c r="B48514" s="1" t="s">
        <v>170747</v>
      </c>
      <c r="C48514" s="1" t="s">
        <v>15</v>
      </c>
      <c r="D48514" s="1" t="s">
        <v>16</v>
      </c>
      <c r="E48514" s="1" t="s">
        <v>17</v>
      </c>
      <c r="F48514" s="1" t="s">
        <v>174881</v>
      </c>
      <c r="G48514" s="1" t="s">
        <v>3206</v>
      </c>
      <c r="H48514" s="1" t="s">
        <v>10306</v>
      </c>
      <c r="I48514" s="1">
        <v>10000000</v>
      </c>
      <c r="J48514" s="1">
        <v>8425000</v>
      </c>
      <c r="K48514" s="1">
        <v>14101</v>
      </c>
      <c r="L48514" s="1" t="s">
        <v>170748</v>
      </c>
      <c r="M48514" s="1" t="s">
        <v>8996</v>
      </c>
      <c r="N48514" s="1" t="s">
        <v>19</v>
      </c>
      <c r="O48514" s="1" t="s">
        <v>19</v>
      </c>
    </row>
    <row r="48515" spans="1:15" x14ac:dyDescent="0.25">
      <c r="A48515" s="1" t="s">
        <v>170749</v>
      </c>
      <c r="B48515" s="1" t="s">
        <v>170750</v>
      </c>
      <c r="C48515" s="1" t="s">
        <v>15</v>
      </c>
      <c r="D48515" s="1" t="s">
        <v>16</v>
      </c>
      <c r="E48515" s="1" t="s">
        <v>17</v>
      </c>
      <c r="F48515" s="1" t="s">
        <v>174881</v>
      </c>
      <c r="G48515" s="1" t="s">
        <v>3441</v>
      </c>
      <c r="H48515" s="1" t="s">
        <v>10306</v>
      </c>
      <c r="I48515" s="1">
        <v>2000000</v>
      </c>
      <c r="J48515" s="1">
        <v>1788000</v>
      </c>
      <c r="K48515" s="1">
        <v>14101</v>
      </c>
      <c r="L48515" s="1" t="s">
        <v>170751</v>
      </c>
      <c r="M48515" s="1" t="s">
        <v>15261</v>
      </c>
      <c r="N48515" s="1" t="s">
        <v>22</v>
      </c>
      <c r="O48515" s="1" t="s">
        <v>19</v>
      </c>
    </row>
    <row r="48516" spans="1:15" x14ac:dyDescent="0.25">
      <c r="A48516" s="1" t="s">
        <v>170752</v>
      </c>
      <c r="B48516" s="1" t="s">
        <v>170753</v>
      </c>
      <c r="C48516" s="1" t="s">
        <v>15</v>
      </c>
      <c r="D48516" s="1" t="s">
        <v>16</v>
      </c>
      <c r="E48516" s="1" t="s">
        <v>17</v>
      </c>
      <c r="F48516" s="1" t="s">
        <v>174881</v>
      </c>
      <c r="G48516" s="1" t="s">
        <v>3441</v>
      </c>
      <c r="H48516" s="1" t="s">
        <v>10306</v>
      </c>
      <c r="I48516" s="1">
        <v>2000000</v>
      </c>
      <c r="J48516" s="1">
        <v>150000</v>
      </c>
      <c r="K48516" s="1">
        <v>14101</v>
      </c>
      <c r="L48516" s="1" t="s">
        <v>170754</v>
      </c>
      <c r="M48516" s="1" t="s">
        <v>170755</v>
      </c>
      <c r="N48516" s="1" t="s">
        <v>22</v>
      </c>
      <c r="O48516" s="1" t="s">
        <v>22</v>
      </c>
    </row>
    <row r="48517" spans="1:15" x14ac:dyDescent="0.25">
      <c r="A48517" s="1" t="s">
        <v>170756</v>
      </c>
      <c r="B48517" s="1" t="s">
        <v>170757</v>
      </c>
      <c r="C48517" s="1" t="s">
        <v>15</v>
      </c>
      <c r="D48517" s="1" t="s">
        <v>16</v>
      </c>
      <c r="E48517" s="1" t="s">
        <v>17</v>
      </c>
      <c r="F48517" s="1" t="s">
        <v>174881</v>
      </c>
      <c r="G48517" s="1" t="s">
        <v>2232</v>
      </c>
      <c r="H48517" s="1" t="s">
        <v>10306</v>
      </c>
      <c r="I48517" s="1">
        <v>1000000</v>
      </c>
      <c r="J48517" s="1">
        <v>500000</v>
      </c>
      <c r="K48517" s="1">
        <v>14101</v>
      </c>
      <c r="L48517" s="1" t="s">
        <v>170742</v>
      </c>
      <c r="M48517" s="1" t="s">
        <v>100960</v>
      </c>
      <c r="N48517" s="1" t="s">
        <v>19</v>
      </c>
      <c r="O48517" s="1" t="s">
        <v>19</v>
      </c>
    </row>
    <row r="48518" spans="1:15" x14ac:dyDescent="0.25">
      <c r="A48518" s="1" t="s">
        <v>170758</v>
      </c>
      <c r="B48518" s="1" t="s">
        <v>170759</v>
      </c>
      <c r="C48518" s="1" t="s">
        <v>15</v>
      </c>
      <c r="D48518" s="1" t="s">
        <v>16</v>
      </c>
      <c r="E48518" s="1" t="s">
        <v>17</v>
      </c>
      <c r="F48518" s="1" t="s">
        <v>174881</v>
      </c>
      <c r="G48518" s="1" t="s">
        <v>1986</v>
      </c>
      <c r="H48518" s="1" t="s">
        <v>10306</v>
      </c>
      <c r="I48518" s="1">
        <v>6000000</v>
      </c>
      <c r="J48518" s="1">
        <v>3000000</v>
      </c>
      <c r="K48518" s="1">
        <v>14101</v>
      </c>
      <c r="L48518" s="1" t="s">
        <v>170760</v>
      </c>
      <c r="M48518" s="1" t="s">
        <v>170761</v>
      </c>
      <c r="N48518" s="1" t="s">
        <v>22</v>
      </c>
      <c r="O48518" s="1" t="s">
        <v>22</v>
      </c>
    </row>
    <row r="48519" spans="1:15" x14ac:dyDescent="0.25">
      <c r="A48519" s="1" t="s">
        <v>170762</v>
      </c>
      <c r="B48519" s="1" t="s">
        <v>170763</v>
      </c>
      <c r="C48519" s="1" t="s">
        <v>15</v>
      </c>
      <c r="D48519" s="1" t="s">
        <v>16</v>
      </c>
      <c r="E48519" s="1" t="s">
        <v>17</v>
      </c>
      <c r="F48519" s="1" t="s">
        <v>174884</v>
      </c>
      <c r="G48519" s="1" t="s">
        <v>2504</v>
      </c>
      <c r="H48519" s="1" t="s">
        <v>10306</v>
      </c>
      <c r="I48519" s="1">
        <v>100000</v>
      </c>
      <c r="J48519" s="1">
        <v>0</v>
      </c>
      <c r="K48519" s="1">
        <v>14101</v>
      </c>
      <c r="L48519" s="1" t="s">
        <v>170764</v>
      </c>
      <c r="M48519" s="1" t="s">
        <v>170765</v>
      </c>
      <c r="N48519" s="1" t="s">
        <v>29</v>
      </c>
      <c r="O48519" s="1" t="s">
        <v>29</v>
      </c>
    </row>
    <row r="48520" spans="1:15" x14ac:dyDescent="0.25">
      <c r="A48520" s="1" t="s">
        <v>170766</v>
      </c>
      <c r="B48520" s="1" t="s">
        <v>170767</v>
      </c>
      <c r="C48520" s="1" t="s">
        <v>15</v>
      </c>
      <c r="D48520" s="1" t="s">
        <v>16</v>
      </c>
      <c r="E48520" s="1" t="s">
        <v>17</v>
      </c>
      <c r="F48520" s="1" t="s">
        <v>174881</v>
      </c>
      <c r="G48520" s="1" t="s">
        <v>5438</v>
      </c>
      <c r="H48520" s="1" t="s">
        <v>10306</v>
      </c>
      <c r="I48520" s="1">
        <v>2500000</v>
      </c>
      <c r="J48520" s="1">
        <v>2465000</v>
      </c>
      <c r="K48520" s="1">
        <v>14101</v>
      </c>
      <c r="L48520" s="1" t="s">
        <v>170768</v>
      </c>
      <c r="M48520" s="1" t="s">
        <v>9951</v>
      </c>
      <c r="N48520" s="1" t="s">
        <v>22</v>
      </c>
      <c r="O48520" s="1" t="s">
        <v>22</v>
      </c>
    </row>
    <row r="48521" spans="1:15" x14ac:dyDescent="0.25">
      <c r="A48521" s="1" t="s">
        <v>170769</v>
      </c>
      <c r="B48521" s="1" t="s">
        <v>170770</v>
      </c>
      <c r="C48521" s="1" t="s">
        <v>15</v>
      </c>
      <c r="D48521" s="1" t="s">
        <v>16</v>
      </c>
      <c r="E48521" s="1" t="s">
        <v>17</v>
      </c>
      <c r="F48521" s="1" t="s">
        <v>174881</v>
      </c>
      <c r="G48521" s="1" t="s">
        <v>5438</v>
      </c>
      <c r="H48521" s="1" t="s">
        <v>10306</v>
      </c>
      <c r="I48521" s="1">
        <v>12000000</v>
      </c>
      <c r="J48521" s="1">
        <v>12000000</v>
      </c>
      <c r="K48521" s="1">
        <v>14101</v>
      </c>
      <c r="L48521" s="1" t="s">
        <v>170771</v>
      </c>
      <c r="M48521" s="1" t="s">
        <v>9300</v>
      </c>
      <c r="N48521" s="1" t="s">
        <v>22</v>
      </c>
      <c r="O48521" s="1" t="s">
        <v>22</v>
      </c>
    </row>
    <row r="48522" spans="1:15" x14ac:dyDescent="0.25">
      <c r="A48522" s="1" t="s">
        <v>170772</v>
      </c>
      <c r="B48522" s="1" t="s">
        <v>170773</v>
      </c>
      <c r="C48522" s="1" t="s">
        <v>15</v>
      </c>
      <c r="D48522" s="1" t="s">
        <v>16</v>
      </c>
      <c r="E48522" s="1" t="s">
        <v>17</v>
      </c>
      <c r="F48522" s="1" t="s">
        <v>174881</v>
      </c>
      <c r="G48522" s="1" t="s">
        <v>3023</v>
      </c>
      <c r="H48522" s="1" t="s">
        <v>10306</v>
      </c>
      <c r="I48522" s="1">
        <v>2100000</v>
      </c>
      <c r="J48522" s="1">
        <v>2100000</v>
      </c>
      <c r="K48522" s="1">
        <v>14101</v>
      </c>
      <c r="L48522" s="1" t="s">
        <v>170727</v>
      </c>
      <c r="M48522" s="1" t="s">
        <v>29744</v>
      </c>
      <c r="N48522" s="1" t="s">
        <v>22</v>
      </c>
      <c r="O48522" s="1" t="s">
        <v>22</v>
      </c>
    </row>
    <row r="48523" spans="1:15" x14ac:dyDescent="0.25">
      <c r="A48523" s="1" t="s">
        <v>170774</v>
      </c>
      <c r="B48523" s="1" t="s">
        <v>170775</v>
      </c>
      <c r="C48523" s="1" t="s">
        <v>15</v>
      </c>
      <c r="D48523" s="1" t="s">
        <v>16</v>
      </c>
      <c r="E48523" s="1" t="s">
        <v>17</v>
      </c>
      <c r="F48523" s="1" t="s">
        <v>174881</v>
      </c>
      <c r="G48523" s="1" t="s">
        <v>3023</v>
      </c>
      <c r="H48523" s="1" t="s">
        <v>10306</v>
      </c>
      <c r="I48523" s="1">
        <v>100000</v>
      </c>
      <c r="J48523" s="1">
        <v>100000</v>
      </c>
      <c r="K48523" s="1">
        <v>14101</v>
      </c>
      <c r="L48523" s="1" t="s">
        <v>36487</v>
      </c>
      <c r="M48523" s="1" t="s">
        <v>9919</v>
      </c>
      <c r="N48523" s="1" t="s">
        <v>19</v>
      </c>
      <c r="O48523" s="1" t="s">
        <v>19</v>
      </c>
    </row>
    <row r="48524" spans="1:15" x14ac:dyDescent="0.25">
      <c r="A48524" s="1" t="s">
        <v>170776</v>
      </c>
      <c r="B48524" s="1" t="s">
        <v>170777</v>
      </c>
      <c r="C48524" s="1" t="s">
        <v>15</v>
      </c>
      <c r="D48524" s="1" t="s">
        <v>16</v>
      </c>
      <c r="E48524" s="1" t="s">
        <v>17</v>
      </c>
      <c r="F48524" s="1" t="s">
        <v>174881</v>
      </c>
      <c r="G48524" s="1" t="s">
        <v>3391</v>
      </c>
      <c r="H48524" s="1" t="s">
        <v>10306</v>
      </c>
      <c r="I48524" s="1">
        <v>100000</v>
      </c>
      <c r="J48524" s="1">
        <v>100000</v>
      </c>
      <c r="K48524" s="1">
        <v>14101</v>
      </c>
      <c r="L48524" s="1" t="s">
        <v>170778</v>
      </c>
      <c r="M48524" s="1" t="s">
        <v>170779</v>
      </c>
      <c r="N48524" s="1" t="s">
        <v>19</v>
      </c>
      <c r="O48524" s="1" t="s">
        <v>19</v>
      </c>
    </row>
    <row r="48525" spans="1:15" x14ac:dyDescent="0.25">
      <c r="A48525" s="1" t="s">
        <v>170780</v>
      </c>
      <c r="B48525" s="1" t="s">
        <v>170781</v>
      </c>
      <c r="C48525" s="1" t="s">
        <v>15</v>
      </c>
      <c r="D48525" s="1" t="s">
        <v>16</v>
      </c>
      <c r="E48525" s="1" t="s">
        <v>17</v>
      </c>
      <c r="F48525" s="1" t="s">
        <v>174881</v>
      </c>
      <c r="G48525" s="1" t="s">
        <v>40</v>
      </c>
      <c r="H48525" s="1" t="s">
        <v>10306</v>
      </c>
      <c r="I48525" s="1">
        <v>2500000</v>
      </c>
      <c r="J48525" s="1">
        <v>1633210</v>
      </c>
      <c r="K48525" s="1">
        <v>14101</v>
      </c>
      <c r="L48525" s="1" t="s">
        <v>170782</v>
      </c>
      <c r="M48525" s="1" t="s">
        <v>10171</v>
      </c>
      <c r="N48525" s="1" t="s">
        <v>28</v>
      </c>
      <c r="O48525" s="1" t="s">
        <v>28</v>
      </c>
    </row>
    <row r="48526" spans="1:15" x14ac:dyDescent="0.25">
      <c r="A48526" s="1" t="s">
        <v>170783</v>
      </c>
      <c r="B48526" s="1" t="s">
        <v>170784</v>
      </c>
      <c r="C48526" s="1" t="s">
        <v>15</v>
      </c>
      <c r="D48526" s="1" t="s">
        <v>16</v>
      </c>
      <c r="E48526" s="1" t="s">
        <v>17</v>
      </c>
      <c r="F48526" s="1" t="s">
        <v>174881</v>
      </c>
      <c r="G48526" s="1" t="s">
        <v>2237</v>
      </c>
      <c r="H48526" s="1" t="s">
        <v>10306</v>
      </c>
      <c r="I48526" s="1">
        <v>3500000</v>
      </c>
      <c r="J48526" s="1">
        <v>3500000</v>
      </c>
      <c r="K48526" s="1">
        <v>14101</v>
      </c>
      <c r="L48526" s="1" t="s">
        <v>170785</v>
      </c>
      <c r="M48526" s="1" t="s">
        <v>10833</v>
      </c>
      <c r="N48526" s="1" t="s">
        <v>22</v>
      </c>
      <c r="O48526" s="1" t="s">
        <v>22</v>
      </c>
    </row>
    <row r="48527" spans="1:15" x14ac:dyDescent="0.25">
      <c r="A48527" s="1" t="s">
        <v>170786</v>
      </c>
      <c r="B48527" s="1" t="s">
        <v>170787</v>
      </c>
      <c r="C48527" s="1" t="s">
        <v>15</v>
      </c>
      <c r="D48527" s="1" t="s">
        <v>16</v>
      </c>
      <c r="E48527" s="1" t="s">
        <v>17</v>
      </c>
      <c r="F48527" s="1" t="s">
        <v>174881</v>
      </c>
      <c r="G48527" s="1" t="s">
        <v>3390</v>
      </c>
      <c r="H48527" s="1" t="s">
        <v>10306</v>
      </c>
      <c r="I48527" s="1">
        <v>7850000</v>
      </c>
      <c r="J48527" s="1">
        <v>7850000</v>
      </c>
      <c r="K48527" s="1">
        <v>14101</v>
      </c>
      <c r="L48527" s="1" t="s">
        <v>170788</v>
      </c>
      <c r="M48527" s="1" t="s">
        <v>12860</v>
      </c>
      <c r="N48527" s="1" t="s">
        <v>22</v>
      </c>
      <c r="O48527" s="1" t="s">
        <v>22</v>
      </c>
    </row>
    <row r="48528" spans="1:15" x14ac:dyDescent="0.25">
      <c r="A48528" s="1" t="s">
        <v>170789</v>
      </c>
      <c r="B48528" s="1" t="s">
        <v>170790</v>
      </c>
      <c r="C48528" s="1" t="s">
        <v>15</v>
      </c>
      <c r="D48528" s="1" t="s">
        <v>16</v>
      </c>
      <c r="E48528" s="1" t="s">
        <v>17</v>
      </c>
      <c r="F48528" s="1" t="s">
        <v>174884</v>
      </c>
      <c r="G48528" s="1" t="s">
        <v>5440</v>
      </c>
      <c r="H48528" s="1" t="s">
        <v>10306</v>
      </c>
      <c r="I48528" s="1">
        <v>100000</v>
      </c>
      <c r="J48528" s="1">
        <v>0</v>
      </c>
      <c r="K48528" s="1">
        <v>14101</v>
      </c>
      <c r="L48528" s="1" t="s">
        <v>170791</v>
      </c>
      <c r="M48528" s="1" t="s">
        <v>170792</v>
      </c>
      <c r="N48528" s="1" t="s">
        <v>29</v>
      </c>
      <c r="O48528" s="1" t="s">
        <v>29</v>
      </c>
    </row>
    <row r="48529" spans="1:15" x14ac:dyDescent="0.25">
      <c r="A48529" s="1" t="s">
        <v>170793</v>
      </c>
      <c r="B48529" s="1" t="s">
        <v>170794</v>
      </c>
      <c r="C48529" s="1" t="s">
        <v>15</v>
      </c>
      <c r="D48529" s="1" t="s">
        <v>16</v>
      </c>
      <c r="E48529" s="1" t="s">
        <v>17</v>
      </c>
      <c r="F48529" s="1" t="s">
        <v>174881</v>
      </c>
      <c r="G48529" s="1" t="s">
        <v>4642</v>
      </c>
      <c r="H48529" s="1" t="s">
        <v>10306</v>
      </c>
      <c r="I48529" s="1">
        <v>1500000</v>
      </c>
      <c r="J48529" s="1">
        <v>1000000</v>
      </c>
      <c r="K48529" s="1">
        <v>14101</v>
      </c>
      <c r="L48529" s="1" t="s">
        <v>170795</v>
      </c>
      <c r="M48529" s="1" t="s">
        <v>10004</v>
      </c>
      <c r="N48529" s="1" t="s">
        <v>22</v>
      </c>
      <c r="O48529" s="1" t="s">
        <v>19</v>
      </c>
    </row>
    <row r="48530" spans="1:15" x14ac:dyDescent="0.25">
      <c r="A48530" s="1" t="s">
        <v>170796</v>
      </c>
      <c r="B48530" s="1" t="s">
        <v>170797</v>
      </c>
      <c r="C48530" s="1" t="s">
        <v>15</v>
      </c>
      <c r="D48530" s="1" t="s">
        <v>16</v>
      </c>
      <c r="E48530" s="1" t="s">
        <v>17</v>
      </c>
      <c r="F48530" s="1" t="s">
        <v>174881</v>
      </c>
      <c r="G48530" s="1" t="s">
        <v>4508</v>
      </c>
      <c r="H48530" s="1" t="s">
        <v>10306</v>
      </c>
      <c r="I48530" s="1">
        <v>500000</v>
      </c>
      <c r="J48530" s="1">
        <v>418000</v>
      </c>
      <c r="K48530" s="1">
        <v>14101</v>
      </c>
      <c r="L48530" s="1" t="s">
        <v>170798</v>
      </c>
      <c r="M48530" s="1" t="s">
        <v>170799</v>
      </c>
      <c r="N48530" s="1" t="s">
        <v>19</v>
      </c>
      <c r="O48530" s="1" t="s">
        <v>19</v>
      </c>
    </row>
    <row r="48531" spans="1:15" x14ac:dyDescent="0.25">
      <c r="A48531" s="1" t="s">
        <v>170800</v>
      </c>
      <c r="B48531" s="1" t="s">
        <v>170801</v>
      </c>
      <c r="C48531" s="1" t="s">
        <v>15</v>
      </c>
      <c r="D48531" s="1" t="s">
        <v>16</v>
      </c>
      <c r="E48531" s="1" t="s">
        <v>17</v>
      </c>
      <c r="F48531" s="1" t="s">
        <v>174881</v>
      </c>
      <c r="G48531" s="1" t="s">
        <v>4508</v>
      </c>
      <c r="H48531" s="1" t="s">
        <v>10306</v>
      </c>
      <c r="I48531" s="1">
        <v>1000000</v>
      </c>
      <c r="J48531" s="1">
        <v>100000</v>
      </c>
      <c r="K48531" s="1">
        <v>14101</v>
      </c>
      <c r="L48531" s="1" t="s">
        <v>170802</v>
      </c>
      <c r="M48531" s="1" t="s">
        <v>10058</v>
      </c>
      <c r="N48531" s="1" t="s">
        <v>34</v>
      </c>
      <c r="O48531" s="1" t="s">
        <v>34</v>
      </c>
    </row>
    <row r="48532" spans="1:15" x14ac:dyDescent="0.25">
      <c r="A48532" s="1" t="s">
        <v>170803</v>
      </c>
      <c r="B48532" s="1" t="s">
        <v>170804</v>
      </c>
      <c r="C48532" s="1" t="s">
        <v>15</v>
      </c>
      <c r="D48532" s="1" t="s">
        <v>16</v>
      </c>
      <c r="E48532" s="1" t="s">
        <v>17</v>
      </c>
      <c r="F48532" s="1" t="s">
        <v>174881</v>
      </c>
      <c r="G48532" s="1" t="s">
        <v>2369</v>
      </c>
      <c r="H48532" s="1" t="s">
        <v>10306</v>
      </c>
      <c r="I48532" s="1">
        <v>2000000</v>
      </c>
      <c r="J48532" s="1">
        <v>1300000</v>
      </c>
      <c r="K48532" s="1">
        <v>14101</v>
      </c>
      <c r="L48532" s="1" t="s">
        <v>170805</v>
      </c>
      <c r="M48532" s="1" t="s">
        <v>170561</v>
      </c>
      <c r="N48532" s="1" t="s">
        <v>22</v>
      </c>
      <c r="O48532" s="1" t="s">
        <v>22</v>
      </c>
    </row>
    <row r="48533" spans="1:15" x14ac:dyDescent="0.25">
      <c r="A48533" s="1" t="s">
        <v>170806</v>
      </c>
      <c r="B48533" s="1" t="s">
        <v>170807</v>
      </c>
      <c r="C48533" s="1" t="s">
        <v>15</v>
      </c>
      <c r="D48533" s="1" t="s">
        <v>16</v>
      </c>
      <c r="E48533" s="1" t="s">
        <v>17</v>
      </c>
      <c r="F48533" s="1" t="s">
        <v>174881</v>
      </c>
      <c r="G48533" s="1" t="s">
        <v>6880</v>
      </c>
      <c r="H48533" s="1" t="s">
        <v>10306</v>
      </c>
      <c r="I48533" s="1">
        <v>1000000</v>
      </c>
      <c r="J48533" s="1">
        <v>702500</v>
      </c>
      <c r="K48533" s="1">
        <v>14101</v>
      </c>
      <c r="L48533" s="1" t="s">
        <v>170808</v>
      </c>
      <c r="M48533" s="1" t="s">
        <v>9865</v>
      </c>
      <c r="N48533" s="1" t="s">
        <v>19</v>
      </c>
      <c r="O48533" s="1" t="s">
        <v>19</v>
      </c>
    </row>
    <row r="48534" spans="1:15" x14ac:dyDescent="0.25">
      <c r="A48534" s="1" t="s">
        <v>170809</v>
      </c>
      <c r="B48534" s="1" t="s">
        <v>170810</v>
      </c>
      <c r="C48534" s="1" t="s">
        <v>15</v>
      </c>
      <c r="D48534" s="1" t="s">
        <v>16</v>
      </c>
      <c r="E48534" s="1" t="s">
        <v>17</v>
      </c>
      <c r="F48534" s="1" t="s">
        <v>174881</v>
      </c>
      <c r="G48534" s="1" t="s">
        <v>5441</v>
      </c>
      <c r="H48534" s="1" t="s">
        <v>10306</v>
      </c>
      <c r="I48534" s="1">
        <v>2500000</v>
      </c>
      <c r="J48534" s="1">
        <v>1100000</v>
      </c>
      <c r="K48534" s="1">
        <v>14101</v>
      </c>
      <c r="L48534" s="1" t="s">
        <v>170811</v>
      </c>
      <c r="M48534" s="1" t="s">
        <v>10171</v>
      </c>
      <c r="N48534" s="1" t="s">
        <v>22</v>
      </c>
      <c r="O48534" s="1" t="s">
        <v>19</v>
      </c>
    </row>
    <row r="48535" spans="1:15" x14ac:dyDescent="0.25">
      <c r="A48535" s="1" t="s">
        <v>170812</v>
      </c>
      <c r="B48535" s="1" t="s">
        <v>170813</v>
      </c>
      <c r="C48535" s="1" t="s">
        <v>15</v>
      </c>
      <c r="D48535" s="1" t="s">
        <v>16</v>
      </c>
      <c r="E48535" s="1" t="s">
        <v>17</v>
      </c>
      <c r="F48535" s="1" t="s">
        <v>174881</v>
      </c>
      <c r="G48535" s="1" t="s">
        <v>5441</v>
      </c>
      <c r="H48535" s="1" t="s">
        <v>10306</v>
      </c>
      <c r="I48535" s="1">
        <v>100000</v>
      </c>
      <c r="J48535" s="1">
        <v>100000</v>
      </c>
      <c r="K48535" s="1">
        <v>14101</v>
      </c>
      <c r="L48535" s="1" t="s">
        <v>170814</v>
      </c>
      <c r="M48535" s="1" t="s">
        <v>170815</v>
      </c>
      <c r="N48535" s="1" t="s">
        <v>29</v>
      </c>
      <c r="O48535" s="1" t="s">
        <v>29</v>
      </c>
    </row>
    <row r="48536" spans="1:15" x14ac:dyDescent="0.25">
      <c r="A48536" s="1" t="s">
        <v>170816</v>
      </c>
      <c r="B48536" s="1" t="s">
        <v>170817</v>
      </c>
      <c r="C48536" s="1" t="s">
        <v>15</v>
      </c>
      <c r="D48536" s="1" t="s">
        <v>16</v>
      </c>
      <c r="E48536" s="1" t="s">
        <v>17</v>
      </c>
      <c r="F48536" s="1" t="s">
        <v>174881</v>
      </c>
      <c r="G48536" s="1" t="s">
        <v>5378</v>
      </c>
      <c r="H48536" s="1" t="s">
        <v>10306</v>
      </c>
      <c r="I48536" s="1">
        <v>3000000</v>
      </c>
      <c r="J48536" s="1">
        <v>1200000</v>
      </c>
      <c r="K48536" s="1">
        <v>14101</v>
      </c>
      <c r="L48536" s="1" t="s">
        <v>170818</v>
      </c>
      <c r="M48536" s="1" t="s">
        <v>11169</v>
      </c>
      <c r="N48536" s="1" t="s">
        <v>22</v>
      </c>
      <c r="O48536" s="1" t="s">
        <v>22</v>
      </c>
    </row>
    <row r="48537" spans="1:15" x14ac:dyDescent="0.25">
      <c r="A48537" s="1" t="s">
        <v>170819</v>
      </c>
      <c r="B48537" s="1" t="s">
        <v>170820</v>
      </c>
      <c r="C48537" s="1" t="s">
        <v>15</v>
      </c>
      <c r="D48537" s="1" t="s">
        <v>16</v>
      </c>
      <c r="E48537" s="1" t="s">
        <v>17</v>
      </c>
      <c r="F48537" s="1" t="s">
        <v>174881</v>
      </c>
      <c r="G48537" s="1" t="s">
        <v>4999</v>
      </c>
      <c r="H48537" s="1" t="s">
        <v>10306</v>
      </c>
      <c r="I48537" s="1">
        <v>4100000</v>
      </c>
      <c r="J48537" s="1">
        <v>2750000</v>
      </c>
      <c r="K48537" s="1">
        <v>14101</v>
      </c>
      <c r="L48537" s="1" t="s">
        <v>170821</v>
      </c>
      <c r="M48537" s="1" t="s">
        <v>170822</v>
      </c>
      <c r="N48537" s="1" t="s">
        <v>22</v>
      </c>
      <c r="O48537" s="1" t="s">
        <v>19</v>
      </c>
    </row>
    <row r="48538" spans="1:15" x14ac:dyDescent="0.25">
      <c r="A48538" s="1" t="s">
        <v>170823</v>
      </c>
      <c r="B48538" s="1" t="s">
        <v>170824</v>
      </c>
      <c r="C48538" s="1" t="s">
        <v>15</v>
      </c>
      <c r="D48538" s="1" t="s">
        <v>16</v>
      </c>
      <c r="E48538" s="1" t="s">
        <v>17</v>
      </c>
      <c r="F48538" s="1" t="s">
        <v>174881</v>
      </c>
      <c r="G48538" s="1" t="s">
        <v>891</v>
      </c>
      <c r="H48538" s="1" t="s">
        <v>10306</v>
      </c>
      <c r="I48538" s="1">
        <v>500000</v>
      </c>
      <c r="J48538" s="1">
        <v>0</v>
      </c>
      <c r="K48538" s="1">
        <v>14101</v>
      </c>
      <c r="L48538" s="1" t="s">
        <v>170825</v>
      </c>
      <c r="M48538" s="1" t="s">
        <v>170826</v>
      </c>
      <c r="N48538" s="1" t="s">
        <v>29</v>
      </c>
      <c r="O48538" s="1" t="s">
        <v>29</v>
      </c>
    </row>
    <row r="48539" spans="1:15" x14ac:dyDescent="0.25">
      <c r="A48539" s="1" t="s">
        <v>170827</v>
      </c>
      <c r="B48539" s="1" t="s">
        <v>170828</v>
      </c>
      <c r="C48539" s="1" t="s">
        <v>15</v>
      </c>
      <c r="D48539" s="1" t="s">
        <v>16</v>
      </c>
      <c r="E48539" s="1" t="s">
        <v>17</v>
      </c>
      <c r="F48539" s="1" t="s">
        <v>174881</v>
      </c>
      <c r="G48539" s="1" t="s">
        <v>1987</v>
      </c>
      <c r="H48539" s="1" t="s">
        <v>10306</v>
      </c>
      <c r="I48539" s="1">
        <v>2000000</v>
      </c>
      <c r="J48539" s="1">
        <v>750000</v>
      </c>
      <c r="K48539" s="1">
        <v>14101</v>
      </c>
      <c r="L48539" s="1" t="s">
        <v>96286</v>
      </c>
      <c r="M48539" s="1" t="s">
        <v>12549</v>
      </c>
      <c r="N48539" s="1" t="s">
        <v>22</v>
      </c>
      <c r="O48539" s="1" t="s">
        <v>22</v>
      </c>
    </row>
    <row r="48540" spans="1:15" x14ac:dyDescent="0.25">
      <c r="A48540" s="1" t="s">
        <v>170829</v>
      </c>
      <c r="B48540" s="1" t="s">
        <v>170830</v>
      </c>
      <c r="C48540" s="1" t="s">
        <v>15</v>
      </c>
      <c r="D48540" s="1" t="s">
        <v>16</v>
      </c>
      <c r="E48540" s="1" t="s">
        <v>17</v>
      </c>
      <c r="F48540" s="1" t="s">
        <v>174884</v>
      </c>
      <c r="G48540" s="1" t="s">
        <v>1988</v>
      </c>
      <c r="H48540" s="1" t="s">
        <v>10306</v>
      </c>
      <c r="I48540" s="1">
        <v>100000</v>
      </c>
      <c r="J48540" s="1">
        <v>0</v>
      </c>
      <c r="K48540" s="1">
        <v>14101</v>
      </c>
      <c r="L48540" s="1" t="s">
        <v>170831</v>
      </c>
      <c r="M48540" s="1" t="s">
        <v>8517</v>
      </c>
      <c r="N48540" s="1" t="s">
        <v>29</v>
      </c>
      <c r="O48540" s="1" t="s">
        <v>29</v>
      </c>
    </row>
    <row r="48541" spans="1:15" x14ac:dyDescent="0.25">
      <c r="A48541" s="1" t="s">
        <v>170832</v>
      </c>
      <c r="B48541" s="1" t="s">
        <v>170833</v>
      </c>
      <c r="C48541" s="1" t="s">
        <v>15</v>
      </c>
      <c r="D48541" s="1" t="s">
        <v>16</v>
      </c>
      <c r="E48541" s="1" t="s">
        <v>17</v>
      </c>
      <c r="F48541" s="1" t="s">
        <v>174881</v>
      </c>
      <c r="G48541" s="1" t="s">
        <v>4598</v>
      </c>
      <c r="H48541" s="1" t="s">
        <v>10306</v>
      </c>
      <c r="I48541" s="1">
        <v>100000</v>
      </c>
      <c r="J48541" s="1">
        <v>100000</v>
      </c>
      <c r="K48541" s="1">
        <v>14101</v>
      </c>
      <c r="L48541" s="1" t="s">
        <v>170834</v>
      </c>
      <c r="M48541" s="1" t="s">
        <v>170835</v>
      </c>
      <c r="N48541" s="1" t="s">
        <v>22</v>
      </c>
      <c r="O48541" s="1" t="s">
        <v>22</v>
      </c>
    </row>
    <row r="48542" spans="1:15" x14ac:dyDescent="0.25">
      <c r="A48542" s="1" t="s">
        <v>170836</v>
      </c>
      <c r="B48542" s="1" t="s">
        <v>170837</v>
      </c>
      <c r="C48542" s="1" t="s">
        <v>15</v>
      </c>
      <c r="D48542" s="1" t="s">
        <v>16</v>
      </c>
      <c r="E48542" s="1" t="s">
        <v>17</v>
      </c>
      <c r="F48542" s="1" t="s">
        <v>174881</v>
      </c>
      <c r="G48542" s="1" t="s">
        <v>6221</v>
      </c>
      <c r="H48542" s="1" t="s">
        <v>10306</v>
      </c>
      <c r="I48542" s="1">
        <v>5000000</v>
      </c>
      <c r="J48542" s="1">
        <v>5000000</v>
      </c>
      <c r="K48542" s="1">
        <v>14101</v>
      </c>
      <c r="L48542" s="1" t="s">
        <v>170838</v>
      </c>
      <c r="M48542" s="1" t="s">
        <v>170839</v>
      </c>
      <c r="N48542" s="1" t="s">
        <v>22</v>
      </c>
      <c r="O48542" s="1" t="s">
        <v>22</v>
      </c>
    </row>
    <row r="48543" spans="1:15" x14ac:dyDescent="0.25">
      <c r="A48543" s="1" t="s">
        <v>170840</v>
      </c>
      <c r="B48543" s="1" t="s">
        <v>170841</v>
      </c>
      <c r="C48543" s="1" t="s">
        <v>15</v>
      </c>
      <c r="D48543" s="1" t="s">
        <v>16</v>
      </c>
      <c r="E48543" s="1" t="s">
        <v>17</v>
      </c>
      <c r="F48543" s="1" t="s">
        <v>174881</v>
      </c>
      <c r="G48543" s="1" t="s">
        <v>6221</v>
      </c>
      <c r="H48543" s="1" t="s">
        <v>10306</v>
      </c>
      <c r="I48543" s="1">
        <v>5000000</v>
      </c>
      <c r="J48543" s="1">
        <v>5000000</v>
      </c>
      <c r="K48543" s="1">
        <v>14101</v>
      </c>
      <c r="L48543" s="1" t="s">
        <v>170842</v>
      </c>
      <c r="M48543" s="1" t="s">
        <v>10776</v>
      </c>
      <c r="N48543" s="1" t="s">
        <v>19</v>
      </c>
      <c r="O48543" s="1" t="s">
        <v>19</v>
      </c>
    </row>
    <row r="48544" spans="1:15" x14ac:dyDescent="0.25">
      <c r="A48544" s="1" t="s">
        <v>170843</v>
      </c>
      <c r="B48544" s="1" t="s">
        <v>170844</v>
      </c>
      <c r="C48544" s="1" t="s">
        <v>15</v>
      </c>
      <c r="D48544" s="1" t="s">
        <v>16</v>
      </c>
      <c r="E48544" s="1" t="s">
        <v>17</v>
      </c>
      <c r="F48544" s="1" t="s">
        <v>174881</v>
      </c>
      <c r="G48544" s="1" t="s">
        <v>6839</v>
      </c>
      <c r="H48544" s="1" t="s">
        <v>10306</v>
      </c>
      <c r="I48544" s="1">
        <v>1000000</v>
      </c>
      <c r="J48544" s="1">
        <v>1000000</v>
      </c>
      <c r="K48544" s="1">
        <v>14101</v>
      </c>
      <c r="L48544" s="1" t="s">
        <v>170845</v>
      </c>
      <c r="M48544" s="1" t="s">
        <v>170846</v>
      </c>
      <c r="N48544" s="1" t="s">
        <v>22</v>
      </c>
      <c r="O48544" s="1" t="s">
        <v>22</v>
      </c>
    </row>
    <row r="48545" spans="1:15" x14ac:dyDescent="0.25">
      <c r="A48545" s="1" t="s">
        <v>170847</v>
      </c>
      <c r="B48545" s="1" t="s">
        <v>170848</v>
      </c>
      <c r="C48545" s="1" t="s">
        <v>15</v>
      </c>
      <c r="D48545" s="1" t="s">
        <v>16</v>
      </c>
      <c r="E48545" s="1" t="s">
        <v>17</v>
      </c>
      <c r="F48545" s="1" t="s">
        <v>174881</v>
      </c>
      <c r="G48545" s="1" t="s">
        <v>1989</v>
      </c>
      <c r="H48545" s="1" t="s">
        <v>10306</v>
      </c>
      <c r="I48545" s="1">
        <v>100000</v>
      </c>
      <c r="J48545" s="1">
        <v>0</v>
      </c>
      <c r="K48545" s="1">
        <v>14101</v>
      </c>
      <c r="L48545" s="1" t="s">
        <v>170849</v>
      </c>
      <c r="M48545" s="1" t="s">
        <v>170850</v>
      </c>
      <c r="N48545" s="1" t="s">
        <v>29</v>
      </c>
      <c r="O48545" s="1" t="s">
        <v>29</v>
      </c>
    </row>
    <row r="48546" spans="1:15" x14ac:dyDescent="0.25">
      <c r="A48546" s="1" t="s">
        <v>170851</v>
      </c>
      <c r="B48546" s="1" t="s">
        <v>170852</v>
      </c>
      <c r="C48546" s="1" t="s">
        <v>15</v>
      </c>
      <c r="D48546" s="1" t="s">
        <v>16</v>
      </c>
      <c r="E48546" s="1" t="s">
        <v>17</v>
      </c>
      <c r="F48546" s="1" t="s">
        <v>174881</v>
      </c>
      <c r="G48546" s="1" t="s">
        <v>5831</v>
      </c>
      <c r="H48546" s="1" t="s">
        <v>10306</v>
      </c>
      <c r="I48546" s="1">
        <v>1000000</v>
      </c>
      <c r="J48546" s="1">
        <v>100000</v>
      </c>
      <c r="K48546" s="1">
        <v>14101</v>
      </c>
      <c r="L48546" s="1" t="s">
        <v>170853</v>
      </c>
      <c r="M48546" s="1" t="s">
        <v>16273</v>
      </c>
      <c r="N48546" s="1" t="s">
        <v>22</v>
      </c>
      <c r="O48546" s="1" t="s">
        <v>22</v>
      </c>
    </row>
    <row r="48547" spans="1:15" x14ac:dyDescent="0.25">
      <c r="A48547" s="1" t="s">
        <v>170854</v>
      </c>
      <c r="B48547" s="1" t="s">
        <v>170855</v>
      </c>
      <c r="C48547" s="1" t="s">
        <v>15</v>
      </c>
      <c r="D48547" s="1" t="s">
        <v>16</v>
      </c>
      <c r="E48547" s="1" t="s">
        <v>17</v>
      </c>
      <c r="F48547" s="1" t="s">
        <v>174881</v>
      </c>
      <c r="G48547" s="1" t="s">
        <v>5831</v>
      </c>
      <c r="H48547" s="1" t="s">
        <v>10306</v>
      </c>
      <c r="I48547" s="1">
        <v>500000</v>
      </c>
      <c r="J48547" s="1">
        <v>100000</v>
      </c>
      <c r="K48547" s="1">
        <v>14101</v>
      </c>
      <c r="L48547" s="1" t="s">
        <v>170856</v>
      </c>
      <c r="M48547" s="1" t="s">
        <v>16273</v>
      </c>
      <c r="N48547" s="1" t="s">
        <v>22</v>
      </c>
      <c r="O48547" s="1" t="s">
        <v>22</v>
      </c>
    </row>
    <row r="48548" spans="1:15" x14ac:dyDescent="0.25">
      <c r="A48548" s="1" t="s">
        <v>170857</v>
      </c>
      <c r="B48548" s="1" t="s">
        <v>170858</v>
      </c>
      <c r="C48548" s="1" t="s">
        <v>15</v>
      </c>
      <c r="D48548" s="1" t="s">
        <v>16</v>
      </c>
      <c r="E48548" s="1" t="s">
        <v>17</v>
      </c>
      <c r="F48548" s="1" t="s">
        <v>174881</v>
      </c>
      <c r="G48548" s="1" t="s">
        <v>5831</v>
      </c>
      <c r="H48548" s="1" t="s">
        <v>10306</v>
      </c>
      <c r="I48548" s="1">
        <v>500000</v>
      </c>
      <c r="J48548" s="1">
        <v>500000</v>
      </c>
      <c r="K48548" s="1">
        <v>14101</v>
      </c>
      <c r="L48548" s="1" t="s">
        <v>170859</v>
      </c>
      <c r="M48548" s="1" t="s">
        <v>107855</v>
      </c>
      <c r="N48548" s="1" t="s">
        <v>22</v>
      </c>
      <c r="O48548" s="1" t="s">
        <v>22</v>
      </c>
    </row>
    <row r="48549" spans="1:15" x14ac:dyDescent="0.25">
      <c r="A48549" s="1" t="s">
        <v>170860</v>
      </c>
      <c r="B48549" s="1" t="s">
        <v>170861</v>
      </c>
      <c r="C48549" s="1" t="s">
        <v>15</v>
      </c>
      <c r="D48549" s="1" t="s">
        <v>16</v>
      </c>
      <c r="E48549" s="1" t="s">
        <v>17</v>
      </c>
      <c r="F48549" s="1" t="s">
        <v>174884</v>
      </c>
      <c r="G48549" s="1" t="s">
        <v>5569</v>
      </c>
      <c r="H48549" s="1" t="s">
        <v>10306</v>
      </c>
      <c r="I48549" s="1">
        <v>100000</v>
      </c>
      <c r="J48549" s="1">
        <v>0</v>
      </c>
      <c r="K48549" s="1">
        <v>14101</v>
      </c>
      <c r="L48549" s="1" t="s">
        <v>170862</v>
      </c>
      <c r="M48549" s="1" t="s">
        <v>170863</v>
      </c>
      <c r="N48549" s="1" t="s">
        <v>29</v>
      </c>
      <c r="O48549" s="1" t="s">
        <v>29</v>
      </c>
    </row>
    <row r="48550" spans="1:15" x14ac:dyDescent="0.25">
      <c r="A48550" s="1" t="s">
        <v>170864</v>
      </c>
      <c r="B48550" s="1" t="s">
        <v>170865</v>
      </c>
      <c r="C48550" s="1" t="s">
        <v>15</v>
      </c>
      <c r="D48550" s="1" t="s">
        <v>16</v>
      </c>
      <c r="E48550" s="1" t="s">
        <v>17</v>
      </c>
      <c r="F48550" s="1" t="s">
        <v>174884</v>
      </c>
      <c r="G48550" s="1" t="s">
        <v>6421</v>
      </c>
      <c r="H48550" s="1" t="s">
        <v>10306</v>
      </c>
      <c r="I48550" s="1">
        <v>500000</v>
      </c>
      <c r="J48550" s="1">
        <v>0</v>
      </c>
      <c r="K48550" s="1">
        <v>14101</v>
      </c>
      <c r="L48550" s="1" t="s">
        <v>170866</v>
      </c>
      <c r="M48550" s="1" t="s">
        <v>9255</v>
      </c>
      <c r="N48550" s="1" t="s">
        <v>29</v>
      </c>
      <c r="O48550" s="1" t="s">
        <v>29</v>
      </c>
    </row>
    <row r="48551" spans="1:15" x14ac:dyDescent="0.25">
      <c r="A48551" s="1" t="s">
        <v>170867</v>
      </c>
      <c r="B48551" s="1" t="s">
        <v>170868</v>
      </c>
      <c r="C48551" s="1" t="s">
        <v>15</v>
      </c>
      <c r="D48551" s="1" t="s">
        <v>16</v>
      </c>
      <c r="E48551" s="1" t="s">
        <v>17</v>
      </c>
      <c r="F48551" s="1" t="s">
        <v>174878</v>
      </c>
      <c r="G48551" s="1" t="s">
        <v>5313</v>
      </c>
      <c r="H48551" s="1" t="s">
        <v>10306</v>
      </c>
      <c r="I48551" s="1">
        <v>100000</v>
      </c>
      <c r="J48551" s="1">
        <v>100000</v>
      </c>
      <c r="K48551" s="1">
        <v>14101</v>
      </c>
      <c r="L48551" s="1" t="s">
        <v>170869</v>
      </c>
      <c r="M48551" s="1" t="s">
        <v>10776</v>
      </c>
      <c r="N48551" s="1" t="s">
        <v>22</v>
      </c>
      <c r="O48551" s="1" t="s">
        <v>22</v>
      </c>
    </row>
    <row r="48552" spans="1:15" x14ac:dyDescent="0.25">
      <c r="A48552" s="1" t="s">
        <v>170870</v>
      </c>
      <c r="B48552" s="1" t="s">
        <v>170871</v>
      </c>
      <c r="C48552" s="1" t="s">
        <v>15</v>
      </c>
      <c r="D48552" s="1" t="s">
        <v>16</v>
      </c>
      <c r="E48552" s="1" t="s">
        <v>17</v>
      </c>
      <c r="F48552" s="1" t="s">
        <v>174881</v>
      </c>
      <c r="G48552" s="1" t="s">
        <v>4224</v>
      </c>
      <c r="H48552" s="1" t="s">
        <v>10306</v>
      </c>
      <c r="I48552" s="1">
        <v>100000</v>
      </c>
      <c r="J48552" s="1">
        <v>100000</v>
      </c>
      <c r="K48552" s="1">
        <v>14101</v>
      </c>
      <c r="L48552" s="1" t="s">
        <v>170872</v>
      </c>
      <c r="M48552" s="1" t="s">
        <v>170873</v>
      </c>
      <c r="N48552" s="1" t="s">
        <v>19</v>
      </c>
      <c r="O48552" s="1" t="s">
        <v>19</v>
      </c>
    </row>
    <row r="48553" spans="1:15" x14ac:dyDescent="0.25">
      <c r="A48553" s="1" t="s">
        <v>170874</v>
      </c>
      <c r="B48553" s="1" t="s">
        <v>170875</v>
      </c>
      <c r="C48553" s="1" t="s">
        <v>15</v>
      </c>
      <c r="D48553" s="1" t="s">
        <v>16</v>
      </c>
      <c r="E48553" s="1" t="s">
        <v>17</v>
      </c>
      <c r="F48553" s="1" t="s">
        <v>174881</v>
      </c>
      <c r="G48553" s="1" t="s">
        <v>2391</v>
      </c>
      <c r="H48553" s="1" t="s">
        <v>10306</v>
      </c>
      <c r="I48553" s="1">
        <v>500000</v>
      </c>
      <c r="J48553" s="1">
        <v>480000</v>
      </c>
      <c r="K48553" s="1">
        <v>14101</v>
      </c>
      <c r="L48553" s="1" t="s">
        <v>170876</v>
      </c>
      <c r="M48553" s="1" t="s">
        <v>15169</v>
      </c>
      <c r="N48553" s="1" t="s">
        <v>19</v>
      </c>
      <c r="O48553" s="1" t="s">
        <v>19</v>
      </c>
    </row>
    <row r="48554" spans="1:15" x14ac:dyDescent="0.25">
      <c r="A48554" s="1" t="s">
        <v>170877</v>
      </c>
      <c r="B48554" s="1" t="s">
        <v>170878</v>
      </c>
      <c r="C48554" s="1" t="s">
        <v>15</v>
      </c>
      <c r="D48554" s="1" t="s">
        <v>16</v>
      </c>
      <c r="E48554" s="1" t="s">
        <v>17</v>
      </c>
      <c r="F48554" s="1" t="s">
        <v>174881</v>
      </c>
      <c r="G48554" s="1" t="s">
        <v>828</v>
      </c>
      <c r="H48554" s="1" t="s">
        <v>10306</v>
      </c>
      <c r="I48554" s="1">
        <v>100000</v>
      </c>
      <c r="J48554" s="1">
        <v>100000</v>
      </c>
      <c r="K48554" s="1">
        <v>14101</v>
      </c>
      <c r="L48554" s="1" t="s">
        <v>170879</v>
      </c>
      <c r="M48554" s="1" t="s">
        <v>170880</v>
      </c>
      <c r="N48554" s="1" t="s">
        <v>29</v>
      </c>
      <c r="O48554" s="1" t="s">
        <v>29</v>
      </c>
    </row>
    <row r="48555" spans="1:15" x14ac:dyDescent="0.25">
      <c r="A48555" s="1" t="s">
        <v>170881</v>
      </c>
      <c r="B48555" s="1" t="s">
        <v>170882</v>
      </c>
      <c r="C48555" s="1" t="s">
        <v>15</v>
      </c>
      <c r="D48555" s="1" t="s">
        <v>16</v>
      </c>
      <c r="E48555" s="1" t="s">
        <v>17</v>
      </c>
      <c r="F48555" s="1" t="s">
        <v>174881</v>
      </c>
      <c r="G48555" s="1" t="s">
        <v>4377</v>
      </c>
      <c r="H48555" s="1" t="s">
        <v>10306</v>
      </c>
      <c r="I48555" s="1">
        <v>100000</v>
      </c>
      <c r="J48555" s="1">
        <v>100000</v>
      </c>
      <c r="K48555" s="1">
        <v>14101</v>
      </c>
      <c r="L48555" s="1" t="s">
        <v>170883</v>
      </c>
      <c r="M48555" s="1" t="s">
        <v>12860</v>
      </c>
      <c r="N48555" s="1" t="s">
        <v>22</v>
      </c>
      <c r="O48555" s="1" t="s">
        <v>22</v>
      </c>
    </row>
    <row r="48556" spans="1:15" x14ac:dyDescent="0.25">
      <c r="A48556" s="1" t="s">
        <v>170884</v>
      </c>
      <c r="B48556" s="1" t="s">
        <v>170885</v>
      </c>
      <c r="C48556" s="1" t="s">
        <v>15</v>
      </c>
      <c r="D48556" s="1" t="s">
        <v>16</v>
      </c>
      <c r="E48556" s="1" t="s">
        <v>17</v>
      </c>
      <c r="F48556" s="1" t="s">
        <v>174881</v>
      </c>
      <c r="G48556" s="1" t="s">
        <v>2403</v>
      </c>
      <c r="H48556" s="1" t="s">
        <v>10306</v>
      </c>
      <c r="I48556" s="1">
        <v>200000</v>
      </c>
      <c r="J48556" s="1">
        <v>100000</v>
      </c>
      <c r="K48556" s="1">
        <v>14101</v>
      </c>
      <c r="L48556" s="1" t="s">
        <v>170886</v>
      </c>
      <c r="M48556" s="1" t="s">
        <v>19662</v>
      </c>
      <c r="N48556" s="1" t="s">
        <v>19</v>
      </c>
      <c r="O48556" s="1" t="s">
        <v>19</v>
      </c>
    </row>
    <row r="48557" spans="1:15" x14ac:dyDescent="0.25">
      <c r="A48557" s="1" t="s">
        <v>170887</v>
      </c>
      <c r="B48557" s="1" t="s">
        <v>170888</v>
      </c>
      <c r="C48557" s="1" t="s">
        <v>15</v>
      </c>
      <c r="D48557" s="1" t="s">
        <v>16</v>
      </c>
      <c r="E48557" s="1" t="s">
        <v>17</v>
      </c>
      <c r="F48557" s="1" t="s">
        <v>174881</v>
      </c>
      <c r="G48557" s="1" t="s">
        <v>2403</v>
      </c>
      <c r="H48557" s="1" t="s">
        <v>10306</v>
      </c>
      <c r="I48557" s="1">
        <v>200000</v>
      </c>
      <c r="J48557" s="1">
        <v>100000</v>
      </c>
      <c r="K48557" s="1">
        <v>14101</v>
      </c>
      <c r="L48557" s="1" t="s">
        <v>170889</v>
      </c>
      <c r="M48557" s="1" t="s">
        <v>67991</v>
      </c>
      <c r="N48557" s="1" t="s">
        <v>19</v>
      </c>
      <c r="O48557" s="1" t="s">
        <v>19</v>
      </c>
    </row>
    <row r="48558" spans="1:15" x14ac:dyDescent="0.25">
      <c r="A48558" s="1" t="s">
        <v>170890</v>
      </c>
      <c r="B48558" s="1" t="s">
        <v>170891</v>
      </c>
      <c r="C48558" s="1" t="s">
        <v>15</v>
      </c>
      <c r="D48558" s="1" t="s">
        <v>16</v>
      </c>
      <c r="E48558" s="1" t="s">
        <v>17</v>
      </c>
      <c r="F48558" s="1" t="s">
        <v>174881</v>
      </c>
      <c r="G48558" s="1" t="s">
        <v>2403</v>
      </c>
      <c r="H48558" s="1" t="s">
        <v>10306</v>
      </c>
      <c r="I48558" s="1">
        <v>2500000</v>
      </c>
      <c r="J48558" s="1">
        <v>1851110</v>
      </c>
      <c r="K48558" s="1">
        <v>14101</v>
      </c>
      <c r="L48558" s="1" t="s">
        <v>170892</v>
      </c>
      <c r="M48558" s="1" t="s">
        <v>38455</v>
      </c>
      <c r="N48558" s="1" t="s">
        <v>22</v>
      </c>
      <c r="O48558" s="1" t="s">
        <v>19</v>
      </c>
    </row>
    <row r="48559" spans="1:15" x14ac:dyDescent="0.25">
      <c r="A48559" s="1" t="s">
        <v>170893</v>
      </c>
      <c r="B48559" s="1" t="s">
        <v>170894</v>
      </c>
      <c r="C48559" s="1" t="s">
        <v>15</v>
      </c>
      <c r="D48559" s="1" t="s">
        <v>16</v>
      </c>
      <c r="E48559" s="1" t="s">
        <v>17</v>
      </c>
      <c r="F48559" s="1" t="s">
        <v>174881</v>
      </c>
      <c r="G48559" s="1" t="s">
        <v>4551</v>
      </c>
      <c r="H48559" s="1" t="s">
        <v>10306</v>
      </c>
      <c r="I48559" s="1">
        <v>2000000</v>
      </c>
      <c r="J48559" s="1">
        <v>1600000</v>
      </c>
      <c r="K48559" s="1">
        <v>14101</v>
      </c>
      <c r="L48559" s="1" t="s">
        <v>170895</v>
      </c>
      <c r="M48559" s="1" t="s">
        <v>170896</v>
      </c>
      <c r="N48559" s="1" t="s">
        <v>19</v>
      </c>
      <c r="O48559" s="1" t="s">
        <v>19</v>
      </c>
    </row>
    <row r="48560" spans="1:15" x14ac:dyDescent="0.25">
      <c r="A48560" s="1" t="s">
        <v>170897</v>
      </c>
      <c r="B48560" s="1" t="s">
        <v>170898</v>
      </c>
      <c r="C48560" s="1" t="s">
        <v>15</v>
      </c>
      <c r="D48560" s="1" t="s">
        <v>16</v>
      </c>
      <c r="E48560" s="1" t="s">
        <v>17</v>
      </c>
      <c r="F48560" s="1" t="s">
        <v>174885</v>
      </c>
      <c r="G48560" s="1" t="s">
        <v>6367</v>
      </c>
      <c r="H48560" s="1" t="s">
        <v>10306</v>
      </c>
      <c r="I48560" s="1">
        <v>1000000</v>
      </c>
      <c r="J48560" s="1">
        <v>100000</v>
      </c>
      <c r="K48560" s="1">
        <v>14101</v>
      </c>
      <c r="L48560" s="1" t="s">
        <v>170899</v>
      </c>
      <c r="M48560" s="1" t="s">
        <v>45</v>
      </c>
      <c r="N48560" s="1" t="s">
        <v>29</v>
      </c>
      <c r="O48560" s="1" t="s">
        <v>29</v>
      </c>
    </row>
    <row r="48561" spans="1:15" x14ac:dyDescent="0.25">
      <c r="A48561" s="1" t="s">
        <v>170900</v>
      </c>
      <c r="B48561" s="1" t="s">
        <v>170901</v>
      </c>
      <c r="C48561" s="1" t="s">
        <v>15</v>
      </c>
      <c r="D48561" s="1" t="s">
        <v>16</v>
      </c>
      <c r="E48561" s="1" t="s">
        <v>17</v>
      </c>
      <c r="F48561" s="1" t="s">
        <v>174881</v>
      </c>
      <c r="G48561" s="1" t="s">
        <v>5500</v>
      </c>
      <c r="H48561" s="1" t="s">
        <v>10306</v>
      </c>
      <c r="I48561" s="1">
        <v>12500000</v>
      </c>
      <c r="J48561" s="1">
        <v>11295000</v>
      </c>
      <c r="K48561" s="1">
        <v>14101</v>
      </c>
      <c r="L48561" s="1" t="s">
        <v>170902</v>
      </c>
      <c r="M48561" s="1" t="s">
        <v>170903</v>
      </c>
      <c r="N48561" s="1" t="s">
        <v>19</v>
      </c>
      <c r="O48561" s="1" t="s">
        <v>19</v>
      </c>
    </row>
    <row r="48562" spans="1:15" x14ac:dyDescent="0.25">
      <c r="A48562" s="1" t="s">
        <v>170904</v>
      </c>
      <c r="B48562" s="1" t="s">
        <v>170905</v>
      </c>
      <c r="C48562" s="1" t="s">
        <v>15</v>
      </c>
      <c r="D48562" s="1" t="s">
        <v>16</v>
      </c>
      <c r="E48562" s="1" t="s">
        <v>17</v>
      </c>
      <c r="F48562" s="1" t="s">
        <v>174881</v>
      </c>
      <c r="G48562" s="1" t="s">
        <v>2602</v>
      </c>
      <c r="H48562" s="1" t="s">
        <v>10306</v>
      </c>
      <c r="I48562" s="1">
        <v>100000</v>
      </c>
      <c r="J48562" s="1">
        <v>100000</v>
      </c>
      <c r="K48562" s="1">
        <v>14101</v>
      </c>
      <c r="L48562" s="1" t="s">
        <v>170906</v>
      </c>
      <c r="M48562" s="1" t="s">
        <v>45</v>
      </c>
      <c r="N48562" s="1" t="s">
        <v>29</v>
      </c>
      <c r="O48562" s="1" t="s">
        <v>29</v>
      </c>
    </row>
    <row r="48563" spans="1:15" x14ac:dyDescent="0.25">
      <c r="A48563" s="1" t="s">
        <v>170907</v>
      </c>
      <c r="B48563" s="1" t="s">
        <v>170908</v>
      </c>
      <c r="C48563" s="1" t="s">
        <v>15</v>
      </c>
      <c r="D48563" s="1" t="s">
        <v>16</v>
      </c>
      <c r="E48563" s="1" t="s">
        <v>17</v>
      </c>
      <c r="F48563" s="1" t="s">
        <v>174881</v>
      </c>
      <c r="G48563" s="1" t="s">
        <v>414</v>
      </c>
      <c r="H48563" s="1" t="s">
        <v>10306</v>
      </c>
      <c r="I48563" s="1">
        <v>2500000</v>
      </c>
      <c r="J48563" s="1">
        <v>400000</v>
      </c>
      <c r="K48563" s="1">
        <v>14101</v>
      </c>
      <c r="L48563" s="1" t="s">
        <v>170909</v>
      </c>
      <c r="M48563" s="1" t="s">
        <v>162689</v>
      </c>
      <c r="N48563" s="1" t="s">
        <v>22</v>
      </c>
      <c r="O48563" s="1" t="s">
        <v>22</v>
      </c>
    </row>
    <row r="48564" spans="1:15" x14ac:dyDescent="0.25">
      <c r="A48564" s="1" t="s">
        <v>170910</v>
      </c>
      <c r="B48564" s="1" t="s">
        <v>170911</v>
      </c>
      <c r="C48564" s="1" t="s">
        <v>15</v>
      </c>
      <c r="D48564" s="1" t="s">
        <v>16</v>
      </c>
      <c r="E48564" s="1" t="s">
        <v>17</v>
      </c>
      <c r="F48564" s="1" t="s">
        <v>174881</v>
      </c>
      <c r="G48564" s="1" t="s">
        <v>5836</v>
      </c>
      <c r="H48564" s="1" t="s">
        <v>10306</v>
      </c>
      <c r="I48564" s="1">
        <v>100000</v>
      </c>
      <c r="J48564" s="1">
        <v>100000</v>
      </c>
      <c r="K48564" s="1">
        <v>14101</v>
      </c>
      <c r="L48564" s="1" t="s">
        <v>170912</v>
      </c>
      <c r="M48564" s="1" t="s">
        <v>170913</v>
      </c>
      <c r="N48564" s="1" t="s">
        <v>22</v>
      </c>
      <c r="O48564" s="1" t="s">
        <v>22</v>
      </c>
    </row>
    <row r="48565" spans="1:15" x14ac:dyDescent="0.25">
      <c r="A48565" s="1" t="s">
        <v>170914</v>
      </c>
      <c r="B48565" s="1" t="s">
        <v>170915</v>
      </c>
      <c r="C48565" s="1" t="s">
        <v>15</v>
      </c>
      <c r="D48565" s="1" t="s">
        <v>16</v>
      </c>
      <c r="E48565" s="1" t="s">
        <v>17</v>
      </c>
      <c r="F48565" s="1" t="s">
        <v>174881</v>
      </c>
      <c r="G48565" s="1" t="s">
        <v>6256</v>
      </c>
      <c r="H48565" s="1" t="s">
        <v>10306</v>
      </c>
      <c r="I48565" s="1">
        <v>300000</v>
      </c>
      <c r="J48565" s="1">
        <v>297000</v>
      </c>
      <c r="K48565" s="1">
        <v>14101</v>
      </c>
      <c r="L48565" s="1" t="s">
        <v>170916</v>
      </c>
      <c r="M48565" s="1" t="s">
        <v>19744</v>
      </c>
      <c r="N48565" s="1" t="s">
        <v>19</v>
      </c>
      <c r="O48565" s="1" t="s">
        <v>19</v>
      </c>
    </row>
    <row r="48566" spans="1:15" x14ac:dyDescent="0.25">
      <c r="A48566" s="1" t="s">
        <v>170917</v>
      </c>
      <c r="B48566" s="1" t="s">
        <v>170918</v>
      </c>
      <c r="C48566" s="1" t="s">
        <v>15</v>
      </c>
      <c r="D48566" s="1" t="s">
        <v>16</v>
      </c>
      <c r="E48566" s="1" t="s">
        <v>17</v>
      </c>
      <c r="F48566" s="1" t="s">
        <v>174881</v>
      </c>
      <c r="G48566" s="1" t="s">
        <v>834</v>
      </c>
      <c r="H48566" s="1" t="s">
        <v>10306</v>
      </c>
      <c r="I48566" s="1">
        <v>1000000</v>
      </c>
      <c r="J48566" s="1">
        <v>100000</v>
      </c>
      <c r="K48566" s="1">
        <v>14101</v>
      </c>
      <c r="L48566" s="1" t="s">
        <v>170919</v>
      </c>
      <c r="M48566" s="1" t="s">
        <v>44462</v>
      </c>
      <c r="N48566" s="1" t="s">
        <v>22</v>
      </c>
      <c r="O48566" s="1" t="s">
        <v>19</v>
      </c>
    </row>
    <row r="48567" spans="1:15" x14ac:dyDescent="0.25">
      <c r="A48567" s="1" t="s">
        <v>170920</v>
      </c>
      <c r="B48567" s="1" t="s">
        <v>170921</v>
      </c>
      <c r="C48567" s="1" t="s">
        <v>15</v>
      </c>
      <c r="D48567" s="1" t="s">
        <v>16</v>
      </c>
      <c r="E48567" s="1" t="s">
        <v>17</v>
      </c>
      <c r="F48567" s="1" t="s">
        <v>174881</v>
      </c>
      <c r="G48567" s="1" t="s">
        <v>3036</v>
      </c>
      <c r="H48567" s="1" t="s">
        <v>10306</v>
      </c>
      <c r="I48567" s="1">
        <v>10000000</v>
      </c>
      <c r="J48567" s="1">
        <v>6000000</v>
      </c>
      <c r="K48567" s="1">
        <v>14101</v>
      </c>
      <c r="L48567" s="1" t="s">
        <v>170922</v>
      </c>
      <c r="M48567" s="1" t="s">
        <v>11098</v>
      </c>
      <c r="N48567" s="1" t="s">
        <v>22</v>
      </c>
      <c r="O48567" s="1" t="s">
        <v>22</v>
      </c>
    </row>
    <row r="48568" spans="1:15" x14ac:dyDescent="0.25">
      <c r="A48568" s="1" t="s">
        <v>170923</v>
      </c>
      <c r="B48568" s="1" t="s">
        <v>170924</v>
      </c>
      <c r="C48568" s="1" t="s">
        <v>15</v>
      </c>
      <c r="D48568" s="1" t="s">
        <v>16</v>
      </c>
      <c r="E48568" s="1" t="s">
        <v>17</v>
      </c>
      <c r="F48568" s="1" t="s">
        <v>174881</v>
      </c>
      <c r="G48568" s="1" t="s">
        <v>5251</v>
      </c>
      <c r="H48568" s="1" t="s">
        <v>10306</v>
      </c>
      <c r="I48568" s="1">
        <v>100000000</v>
      </c>
      <c r="J48568" s="1">
        <v>36970000</v>
      </c>
      <c r="K48568" s="1">
        <v>14101</v>
      </c>
      <c r="L48568" s="1" t="s">
        <v>170925</v>
      </c>
      <c r="M48568" s="1" t="s">
        <v>170926</v>
      </c>
      <c r="N48568" s="1" t="s">
        <v>22</v>
      </c>
      <c r="O48568" s="1" t="s">
        <v>22</v>
      </c>
    </row>
    <row r="48569" spans="1:15" x14ac:dyDescent="0.25">
      <c r="A48569" s="1" t="s">
        <v>170927</v>
      </c>
      <c r="B48569" s="1" t="s">
        <v>170928</v>
      </c>
      <c r="C48569" s="1" t="s">
        <v>15</v>
      </c>
      <c r="D48569" s="1" t="s">
        <v>16</v>
      </c>
      <c r="E48569" s="1" t="s">
        <v>17</v>
      </c>
      <c r="F48569" s="1" t="s">
        <v>174881</v>
      </c>
      <c r="G48569" s="1" t="s">
        <v>3245</v>
      </c>
      <c r="H48569" s="1" t="s">
        <v>10306</v>
      </c>
      <c r="I48569" s="1">
        <v>100000</v>
      </c>
      <c r="J48569" s="1">
        <v>100000</v>
      </c>
      <c r="K48569" s="1">
        <v>14101</v>
      </c>
      <c r="L48569" s="1" t="s">
        <v>170929</v>
      </c>
      <c r="M48569" s="1" t="s">
        <v>16927</v>
      </c>
      <c r="N48569" s="1" t="s">
        <v>22</v>
      </c>
      <c r="O48569" s="1" t="s">
        <v>22</v>
      </c>
    </row>
    <row r="48570" spans="1:15" x14ac:dyDescent="0.25">
      <c r="A48570" s="1" t="s">
        <v>170930</v>
      </c>
      <c r="B48570" s="1" t="s">
        <v>170931</v>
      </c>
      <c r="C48570" s="1" t="s">
        <v>15</v>
      </c>
      <c r="D48570" s="1" t="s">
        <v>16</v>
      </c>
      <c r="E48570" s="1" t="s">
        <v>17</v>
      </c>
      <c r="F48570" s="1" t="s">
        <v>174884</v>
      </c>
      <c r="G48570" s="1" t="s">
        <v>3245</v>
      </c>
      <c r="H48570" s="1" t="s">
        <v>10306</v>
      </c>
      <c r="I48570" s="1">
        <v>100000</v>
      </c>
      <c r="J48570" s="1">
        <v>100000</v>
      </c>
      <c r="K48570" s="1">
        <v>14101</v>
      </c>
      <c r="L48570" s="1" t="s">
        <v>170932</v>
      </c>
      <c r="M48570" s="1" t="s">
        <v>8996</v>
      </c>
      <c r="N48570" s="1" t="s">
        <v>28</v>
      </c>
      <c r="O48570" s="1" t="s">
        <v>29</v>
      </c>
    </row>
    <row r="48571" spans="1:15" x14ac:dyDescent="0.25">
      <c r="A48571" s="1" t="s">
        <v>170933</v>
      </c>
      <c r="B48571" s="1" t="s">
        <v>170934</v>
      </c>
      <c r="C48571" s="1" t="s">
        <v>15</v>
      </c>
      <c r="D48571" s="1" t="s">
        <v>16</v>
      </c>
      <c r="E48571" s="1" t="s">
        <v>17</v>
      </c>
      <c r="F48571" s="1" t="s">
        <v>174884</v>
      </c>
      <c r="G48571" s="1" t="s">
        <v>2422</v>
      </c>
      <c r="H48571" s="1" t="s">
        <v>10306</v>
      </c>
      <c r="I48571" s="1">
        <v>100000</v>
      </c>
      <c r="J48571" s="1">
        <v>100000</v>
      </c>
      <c r="K48571" s="1">
        <v>14101</v>
      </c>
      <c r="L48571" s="1" t="s">
        <v>170935</v>
      </c>
      <c r="M48571" s="1" t="s">
        <v>8996</v>
      </c>
      <c r="N48571" s="1" t="s">
        <v>28</v>
      </c>
      <c r="O48571" s="1" t="s">
        <v>29</v>
      </c>
    </row>
    <row r="48572" spans="1:15" x14ac:dyDescent="0.25">
      <c r="A48572" s="1" t="s">
        <v>170936</v>
      </c>
      <c r="B48572" s="1" t="s">
        <v>170937</v>
      </c>
      <c r="C48572" s="1" t="s">
        <v>15</v>
      </c>
      <c r="D48572" s="1" t="s">
        <v>16</v>
      </c>
      <c r="E48572" s="1" t="s">
        <v>17</v>
      </c>
      <c r="F48572" s="1" t="s">
        <v>174883</v>
      </c>
      <c r="G48572" s="1" t="s">
        <v>422</v>
      </c>
      <c r="H48572" s="1" t="s">
        <v>10306</v>
      </c>
      <c r="I48572" s="1">
        <v>2500000</v>
      </c>
      <c r="J48572" s="1">
        <v>100000</v>
      </c>
      <c r="K48572" s="1">
        <v>14101</v>
      </c>
      <c r="L48572" s="1" t="s">
        <v>170938</v>
      </c>
      <c r="M48572" s="1" t="s">
        <v>10171</v>
      </c>
      <c r="N48572" s="1" t="s">
        <v>34</v>
      </c>
      <c r="O48572" s="1" t="s">
        <v>29</v>
      </c>
    </row>
    <row r="48573" spans="1:15" x14ac:dyDescent="0.25">
      <c r="A48573" s="1" t="s">
        <v>170939</v>
      </c>
      <c r="B48573" s="1" t="s">
        <v>170940</v>
      </c>
      <c r="C48573" s="1" t="s">
        <v>15</v>
      </c>
      <c r="D48573" s="1" t="s">
        <v>16</v>
      </c>
      <c r="E48573" s="1" t="s">
        <v>17</v>
      </c>
      <c r="F48573" s="1" t="s">
        <v>174884</v>
      </c>
      <c r="G48573" s="1" t="s">
        <v>43</v>
      </c>
      <c r="H48573" s="1" t="s">
        <v>10306</v>
      </c>
      <c r="I48573" s="1">
        <v>100000</v>
      </c>
      <c r="J48573" s="1">
        <v>100000</v>
      </c>
      <c r="K48573" s="1">
        <v>14101</v>
      </c>
      <c r="L48573" s="1" t="s">
        <v>170941</v>
      </c>
      <c r="M48573" s="1" t="s">
        <v>45</v>
      </c>
      <c r="N48573" s="1" t="s">
        <v>29</v>
      </c>
      <c r="O48573" s="1" t="s">
        <v>29</v>
      </c>
    </row>
    <row r="48574" spans="1:15" x14ac:dyDescent="0.25">
      <c r="A48574" s="1" t="s">
        <v>170942</v>
      </c>
      <c r="B48574" s="1" t="s">
        <v>170943</v>
      </c>
      <c r="C48574" s="1" t="s">
        <v>15</v>
      </c>
      <c r="D48574" s="1" t="s">
        <v>16</v>
      </c>
      <c r="E48574" s="1" t="s">
        <v>17</v>
      </c>
      <c r="F48574" s="1" t="s">
        <v>174881</v>
      </c>
      <c r="G48574" s="1" t="s">
        <v>1020</v>
      </c>
      <c r="H48574" s="1" t="s">
        <v>10306</v>
      </c>
      <c r="I48574" s="1">
        <v>10000000</v>
      </c>
      <c r="J48574" s="1">
        <v>10000000</v>
      </c>
      <c r="K48574" s="1">
        <v>14101</v>
      </c>
      <c r="L48574" s="1" t="s">
        <v>170944</v>
      </c>
      <c r="M48574" s="1" t="s">
        <v>170945</v>
      </c>
      <c r="N48574" s="1" t="s">
        <v>19</v>
      </c>
      <c r="O48574" s="1" t="s">
        <v>19</v>
      </c>
    </row>
    <row r="48575" spans="1:15" x14ac:dyDescent="0.25">
      <c r="A48575" s="1" t="s">
        <v>170946</v>
      </c>
      <c r="B48575" s="1" t="s">
        <v>170947</v>
      </c>
      <c r="C48575" s="1" t="s">
        <v>15</v>
      </c>
      <c r="D48575" s="1" t="s">
        <v>16</v>
      </c>
      <c r="E48575" s="1" t="s">
        <v>17</v>
      </c>
      <c r="F48575" s="1" t="s">
        <v>174881</v>
      </c>
      <c r="G48575" s="1" t="s">
        <v>6924</v>
      </c>
      <c r="H48575" s="1" t="s">
        <v>10306</v>
      </c>
      <c r="I48575" s="1">
        <v>1200000</v>
      </c>
      <c r="J48575" s="1">
        <v>1100000</v>
      </c>
      <c r="K48575" s="1">
        <v>14101</v>
      </c>
      <c r="L48575" s="1" t="s">
        <v>170948</v>
      </c>
      <c r="M48575" s="1" t="s">
        <v>9962</v>
      </c>
      <c r="N48575" s="1" t="s">
        <v>22</v>
      </c>
      <c r="O48575" s="1" t="s">
        <v>19</v>
      </c>
    </row>
    <row r="48576" spans="1:15" x14ac:dyDescent="0.25">
      <c r="A48576" s="1" t="s">
        <v>170949</v>
      </c>
      <c r="B48576" s="1" t="s">
        <v>170950</v>
      </c>
      <c r="C48576" s="1" t="s">
        <v>15</v>
      </c>
      <c r="D48576" s="1" t="s">
        <v>16</v>
      </c>
      <c r="E48576" s="1" t="s">
        <v>17</v>
      </c>
      <c r="F48576" s="1" t="s">
        <v>174881</v>
      </c>
      <c r="G48576" s="1" t="s">
        <v>4331</v>
      </c>
      <c r="H48576" s="1" t="s">
        <v>10306</v>
      </c>
      <c r="I48576" s="1">
        <v>300000</v>
      </c>
      <c r="J48576" s="1">
        <v>300000</v>
      </c>
      <c r="K48576" s="1">
        <v>14101</v>
      </c>
      <c r="L48576" s="1" t="s">
        <v>170951</v>
      </c>
      <c r="M48576" s="1" t="s">
        <v>7841</v>
      </c>
      <c r="N48576" s="1" t="s">
        <v>22</v>
      </c>
      <c r="O48576" s="1" t="s">
        <v>22</v>
      </c>
    </row>
    <row r="48577" spans="1:15" x14ac:dyDescent="0.25">
      <c r="A48577" s="1" t="s">
        <v>170952</v>
      </c>
      <c r="B48577" s="1" t="s">
        <v>170953</v>
      </c>
      <c r="C48577" s="1" t="s">
        <v>15</v>
      </c>
      <c r="D48577" s="1" t="s">
        <v>16</v>
      </c>
      <c r="E48577" s="1" t="s">
        <v>17</v>
      </c>
      <c r="F48577" s="1" t="s">
        <v>174881</v>
      </c>
      <c r="G48577" s="1" t="s">
        <v>3374</v>
      </c>
      <c r="H48577" s="1" t="s">
        <v>10306</v>
      </c>
      <c r="I48577" s="1">
        <v>3000000</v>
      </c>
      <c r="J48577" s="1">
        <v>1405000</v>
      </c>
      <c r="K48577" s="1">
        <v>14101</v>
      </c>
      <c r="L48577" s="1" t="s">
        <v>170954</v>
      </c>
      <c r="M48577" s="1" t="s">
        <v>21466</v>
      </c>
      <c r="N48577" s="1" t="s">
        <v>22</v>
      </c>
      <c r="O48577" s="1" t="s">
        <v>22</v>
      </c>
    </row>
    <row r="48578" spans="1:15" x14ac:dyDescent="0.25">
      <c r="A48578" s="1" t="s">
        <v>170955</v>
      </c>
      <c r="B48578" s="1" t="s">
        <v>170956</v>
      </c>
      <c r="C48578" s="1" t="s">
        <v>15</v>
      </c>
      <c r="D48578" s="1" t="s">
        <v>16</v>
      </c>
      <c r="E48578" s="1" t="s">
        <v>17</v>
      </c>
      <c r="F48578" s="1" t="s">
        <v>174881</v>
      </c>
      <c r="G48578" s="1" t="s">
        <v>56</v>
      </c>
      <c r="H48578" s="1" t="s">
        <v>10306</v>
      </c>
      <c r="I48578" s="1">
        <v>100000</v>
      </c>
      <c r="J48578" s="1">
        <v>100000</v>
      </c>
      <c r="K48578" s="1">
        <v>14101</v>
      </c>
      <c r="L48578" s="1" t="s">
        <v>170957</v>
      </c>
      <c r="M48578" s="1" t="s">
        <v>9106</v>
      </c>
      <c r="N48578" s="1" t="s">
        <v>19</v>
      </c>
      <c r="O48578" s="1" t="s">
        <v>19</v>
      </c>
    </row>
    <row r="48579" spans="1:15" x14ac:dyDescent="0.25">
      <c r="A48579" s="1" t="s">
        <v>170958</v>
      </c>
      <c r="B48579" s="1" t="s">
        <v>170959</v>
      </c>
      <c r="C48579" s="1" t="s">
        <v>15</v>
      </c>
      <c r="D48579" s="1" t="s">
        <v>16</v>
      </c>
      <c r="E48579" s="1" t="s">
        <v>17</v>
      </c>
      <c r="F48579" s="1" t="s">
        <v>174881</v>
      </c>
      <c r="G48579" s="1" t="s">
        <v>375</v>
      </c>
      <c r="H48579" s="1" t="s">
        <v>10306</v>
      </c>
      <c r="I48579" s="1">
        <v>100000</v>
      </c>
      <c r="J48579" s="1">
        <v>100000</v>
      </c>
      <c r="K48579" s="1">
        <v>14101</v>
      </c>
      <c r="L48579" s="1" t="s">
        <v>170960</v>
      </c>
      <c r="M48579" s="1" t="s">
        <v>13067</v>
      </c>
      <c r="N48579" s="1" t="s">
        <v>34</v>
      </c>
      <c r="O48579" s="1" t="s">
        <v>22</v>
      </c>
    </row>
    <row r="48580" spans="1:15" x14ac:dyDescent="0.25">
      <c r="A48580" s="1" t="s">
        <v>170961</v>
      </c>
      <c r="B48580" s="1" t="s">
        <v>170962</v>
      </c>
      <c r="C48580" s="1" t="s">
        <v>15</v>
      </c>
      <c r="D48580" s="1" t="s">
        <v>16</v>
      </c>
      <c r="E48580" s="1" t="s">
        <v>17</v>
      </c>
      <c r="F48580" s="1" t="s">
        <v>174881</v>
      </c>
      <c r="G48580" s="1" t="s">
        <v>554</v>
      </c>
      <c r="H48580" s="1" t="s">
        <v>10306</v>
      </c>
      <c r="I48580" s="1">
        <v>2500000</v>
      </c>
      <c r="J48580" s="1">
        <v>2500000</v>
      </c>
      <c r="K48580" s="1">
        <v>14101</v>
      </c>
      <c r="L48580" s="1" t="s">
        <v>170963</v>
      </c>
      <c r="M48580" s="1" t="s">
        <v>10776</v>
      </c>
      <c r="N48580" s="1" t="s">
        <v>19</v>
      </c>
      <c r="O48580" s="1" t="s">
        <v>19</v>
      </c>
    </row>
    <row r="48581" spans="1:15" x14ac:dyDescent="0.25">
      <c r="A48581" s="1" t="s">
        <v>170964</v>
      </c>
      <c r="B48581" s="1" t="s">
        <v>170965</v>
      </c>
      <c r="C48581" s="1" t="s">
        <v>15</v>
      </c>
      <c r="D48581" s="1" t="s">
        <v>16</v>
      </c>
      <c r="E48581" s="1" t="s">
        <v>17</v>
      </c>
      <c r="F48581" s="1" t="s">
        <v>174881</v>
      </c>
      <c r="G48581" s="1" t="s">
        <v>3941</v>
      </c>
      <c r="H48581" s="1" t="s">
        <v>10306</v>
      </c>
      <c r="I48581" s="1">
        <v>10000000</v>
      </c>
      <c r="J48581" s="1">
        <v>5536240</v>
      </c>
      <c r="K48581" s="1">
        <v>14101</v>
      </c>
      <c r="L48581" s="1" t="s">
        <v>170966</v>
      </c>
      <c r="M48581" s="1" t="s">
        <v>8481</v>
      </c>
      <c r="N48581" s="1" t="s">
        <v>22</v>
      </c>
      <c r="O48581" s="1" t="s">
        <v>22</v>
      </c>
    </row>
    <row r="48582" spans="1:15" x14ac:dyDescent="0.25">
      <c r="A48582" s="1" t="s">
        <v>170967</v>
      </c>
      <c r="B48582" s="1" t="s">
        <v>170968</v>
      </c>
      <c r="C48582" s="1" t="s">
        <v>15</v>
      </c>
      <c r="D48582" s="1" t="s">
        <v>16</v>
      </c>
      <c r="E48582" s="1" t="s">
        <v>17</v>
      </c>
      <c r="F48582" s="1" t="s">
        <v>174881</v>
      </c>
      <c r="G48582" s="1" t="s">
        <v>3941</v>
      </c>
      <c r="H48582" s="1" t="s">
        <v>10306</v>
      </c>
      <c r="I48582" s="1">
        <v>200000</v>
      </c>
      <c r="J48582" s="1">
        <v>200000</v>
      </c>
      <c r="K48582" s="1">
        <v>14101</v>
      </c>
      <c r="L48582" s="1" t="s">
        <v>170969</v>
      </c>
      <c r="M48582" s="1" t="s">
        <v>68950</v>
      </c>
      <c r="N48582" s="1" t="s">
        <v>106</v>
      </c>
      <c r="O48582" s="1" t="s">
        <v>29</v>
      </c>
    </row>
    <row r="48583" spans="1:15" x14ac:dyDescent="0.25">
      <c r="A48583" s="1" t="s">
        <v>170970</v>
      </c>
      <c r="B48583" s="1" t="s">
        <v>170971</v>
      </c>
      <c r="C48583" s="1" t="s">
        <v>15</v>
      </c>
      <c r="D48583" s="1" t="s">
        <v>16</v>
      </c>
      <c r="E48583" s="1" t="s">
        <v>17</v>
      </c>
      <c r="F48583" s="1" t="s">
        <v>174881</v>
      </c>
      <c r="G48583" s="1" t="s">
        <v>6541</v>
      </c>
      <c r="H48583" s="1" t="s">
        <v>10306</v>
      </c>
      <c r="I48583" s="1">
        <v>2500000</v>
      </c>
      <c r="J48583" s="1">
        <v>100000</v>
      </c>
      <c r="K48583" s="1">
        <v>14101</v>
      </c>
      <c r="L48583" s="1" t="s">
        <v>170972</v>
      </c>
      <c r="M48583" s="1" t="s">
        <v>13117</v>
      </c>
      <c r="N48583" s="1" t="s">
        <v>19</v>
      </c>
      <c r="O48583" s="1" t="s">
        <v>19</v>
      </c>
    </row>
    <row r="48584" spans="1:15" x14ac:dyDescent="0.25">
      <c r="A48584" s="1" t="s">
        <v>170973</v>
      </c>
      <c r="B48584" s="1" t="s">
        <v>170974</v>
      </c>
      <c r="C48584" s="1" t="s">
        <v>15</v>
      </c>
      <c r="D48584" s="1" t="s">
        <v>16</v>
      </c>
      <c r="E48584" s="1" t="s">
        <v>17</v>
      </c>
      <c r="F48584" s="1" t="s">
        <v>174884</v>
      </c>
      <c r="G48584" s="1" t="s">
        <v>1021</v>
      </c>
      <c r="H48584" s="1" t="s">
        <v>10306</v>
      </c>
      <c r="I48584" s="1">
        <v>100000</v>
      </c>
      <c r="J48584" s="1">
        <v>100000</v>
      </c>
      <c r="K48584" s="1">
        <v>14101</v>
      </c>
      <c r="L48584" s="1" t="s">
        <v>170975</v>
      </c>
      <c r="M48584" s="1" t="s">
        <v>45</v>
      </c>
      <c r="N48584" s="1" t="s">
        <v>29</v>
      </c>
      <c r="O48584" s="1" t="s">
        <v>29</v>
      </c>
    </row>
    <row r="48585" spans="1:15" x14ac:dyDescent="0.25">
      <c r="A48585" s="1" t="s">
        <v>170976</v>
      </c>
      <c r="B48585" s="1" t="s">
        <v>170977</v>
      </c>
      <c r="C48585" s="1" t="s">
        <v>15</v>
      </c>
      <c r="D48585" s="1" t="s">
        <v>16</v>
      </c>
      <c r="E48585" s="1" t="s">
        <v>17</v>
      </c>
      <c r="F48585" s="1" t="s">
        <v>174881</v>
      </c>
      <c r="G48585" s="1" t="s">
        <v>105</v>
      </c>
      <c r="H48585" s="1" t="s">
        <v>10306</v>
      </c>
      <c r="I48585" s="1">
        <v>5000000</v>
      </c>
      <c r="J48585" s="1">
        <v>5000000</v>
      </c>
      <c r="K48585" s="1">
        <v>14101</v>
      </c>
      <c r="L48585" s="1" t="s">
        <v>170978</v>
      </c>
      <c r="M48585" s="1" t="s">
        <v>10822</v>
      </c>
      <c r="N48585" s="1" t="s">
        <v>22</v>
      </c>
      <c r="O48585" s="1" t="s">
        <v>19</v>
      </c>
    </row>
    <row r="48586" spans="1:15" x14ac:dyDescent="0.25">
      <c r="A48586" s="1" t="s">
        <v>170979</v>
      </c>
      <c r="B48586" s="1" t="s">
        <v>170980</v>
      </c>
      <c r="C48586" s="1" t="s">
        <v>15</v>
      </c>
      <c r="D48586" s="1" t="s">
        <v>16</v>
      </c>
      <c r="E48586" s="1" t="s">
        <v>17</v>
      </c>
      <c r="F48586" s="1" t="s">
        <v>174885</v>
      </c>
      <c r="G48586" s="1" t="s">
        <v>6310</v>
      </c>
      <c r="H48586" s="1" t="s">
        <v>10306</v>
      </c>
      <c r="I48586" s="1">
        <v>100000</v>
      </c>
      <c r="J48586" s="1">
        <v>100000</v>
      </c>
      <c r="K48586" s="1">
        <v>14101</v>
      </c>
      <c r="L48586" s="1" t="s">
        <v>170981</v>
      </c>
      <c r="M48586" s="1" t="s">
        <v>45</v>
      </c>
      <c r="N48586" s="1" t="s">
        <v>29</v>
      </c>
      <c r="O48586" s="1" t="s">
        <v>29</v>
      </c>
    </row>
    <row r="48587" spans="1:15" x14ac:dyDescent="0.25">
      <c r="A48587" s="1" t="s">
        <v>170982</v>
      </c>
      <c r="B48587" s="1" t="s">
        <v>170983</v>
      </c>
      <c r="C48587" s="1" t="s">
        <v>15</v>
      </c>
      <c r="D48587" s="1" t="s">
        <v>16</v>
      </c>
      <c r="E48587" s="1" t="s">
        <v>17</v>
      </c>
      <c r="F48587" s="1" t="s">
        <v>174884</v>
      </c>
      <c r="G48587" s="1" t="s">
        <v>3501</v>
      </c>
      <c r="H48587" s="1" t="s">
        <v>10306</v>
      </c>
      <c r="I48587" s="1">
        <v>100000</v>
      </c>
      <c r="J48587" s="1">
        <v>100000</v>
      </c>
      <c r="K48587" s="1">
        <v>14101</v>
      </c>
      <c r="L48587" s="1" t="s">
        <v>170984</v>
      </c>
      <c r="M48587" s="1" t="s">
        <v>20461</v>
      </c>
      <c r="N48587" s="1" t="s">
        <v>132</v>
      </c>
      <c r="O48587" s="1" t="s">
        <v>29</v>
      </c>
    </row>
    <row r="48588" spans="1:15" x14ac:dyDescent="0.25">
      <c r="A48588" s="1" t="s">
        <v>170985</v>
      </c>
      <c r="B48588" s="1" t="s">
        <v>170986</v>
      </c>
      <c r="C48588" s="1" t="s">
        <v>15</v>
      </c>
      <c r="D48588" s="1" t="s">
        <v>16</v>
      </c>
      <c r="E48588" s="1" t="s">
        <v>17</v>
      </c>
      <c r="F48588" s="1" t="s">
        <v>174881</v>
      </c>
      <c r="G48588" s="1" t="s">
        <v>170987</v>
      </c>
      <c r="H48588" s="1" t="s">
        <v>10306</v>
      </c>
      <c r="I48588" s="1">
        <v>8000000</v>
      </c>
      <c r="J48588" s="1">
        <v>6590000</v>
      </c>
      <c r="K48588" s="1">
        <v>14101</v>
      </c>
      <c r="L48588" s="1" t="s">
        <v>170988</v>
      </c>
      <c r="M48588" s="1" t="s">
        <v>17347</v>
      </c>
      <c r="N48588" s="1" t="s">
        <v>22</v>
      </c>
      <c r="O48588" s="1" t="s">
        <v>22</v>
      </c>
    </row>
    <row r="48589" spans="1:15" x14ac:dyDescent="0.25">
      <c r="A48589" s="1" t="s">
        <v>170989</v>
      </c>
      <c r="B48589" s="1" t="s">
        <v>170990</v>
      </c>
      <c r="C48589" s="1" t="s">
        <v>15</v>
      </c>
      <c r="D48589" s="1" t="s">
        <v>16</v>
      </c>
      <c r="E48589" s="1" t="s">
        <v>17</v>
      </c>
      <c r="F48589" s="1" t="s">
        <v>174881</v>
      </c>
      <c r="G48589" s="1" t="s">
        <v>6552</v>
      </c>
      <c r="H48589" s="1" t="s">
        <v>10306</v>
      </c>
      <c r="I48589" s="1">
        <v>100000</v>
      </c>
      <c r="J48589" s="1">
        <v>100000</v>
      </c>
      <c r="K48589" s="1">
        <v>14101</v>
      </c>
      <c r="L48589" s="1" t="s">
        <v>170991</v>
      </c>
      <c r="M48589" s="1" t="s">
        <v>9962</v>
      </c>
      <c r="N48589" s="1" t="s">
        <v>22</v>
      </c>
      <c r="O48589" s="1" t="s">
        <v>19</v>
      </c>
    </row>
    <row r="48590" spans="1:15" x14ac:dyDescent="0.25">
      <c r="A48590" s="1" t="s">
        <v>170992</v>
      </c>
      <c r="B48590" s="1" t="s">
        <v>170993</v>
      </c>
      <c r="C48590" s="1" t="s">
        <v>20</v>
      </c>
      <c r="D48590" s="1" t="s">
        <v>16</v>
      </c>
      <c r="E48590" s="1" t="s">
        <v>17</v>
      </c>
      <c r="F48590" s="1" t="s">
        <v>174881</v>
      </c>
      <c r="G48590" s="1" t="s">
        <v>5181</v>
      </c>
      <c r="H48590" s="1" t="s">
        <v>10306</v>
      </c>
      <c r="I48590" s="1">
        <v>50000000</v>
      </c>
      <c r="J48590" s="1">
        <v>43900000</v>
      </c>
      <c r="K48590" s="1">
        <v>14101</v>
      </c>
      <c r="L48590" s="1" t="s">
        <v>170994</v>
      </c>
      <c r="M48590" s="1" t="s">
        <v>170995</v>
      </c>
      <c r="N48590" s="1" t="s">
        <v>22</v>
      </c>
      <c r="O48590" s="1" t="s">
        <v>22</v>
      </c>
    </row>
    <row r="48591" spans="1:15" x14ac:dyDescent="0.25">
      <c r="A48591" s="1" t="s">
        <v>170996</v>
      </c>
      <c r="B48591" s="1" t="s">
        <v>170997</v>
      </c>
      <c r="C48591" s="1" t="s">
        <v>15</v>
      </c>
      <c r="D48591" s="1" t="s">
        <v>16</v>
      </c>
      <c r="E48591" s="1" t="s">
        <v>17</v>
      </c>
      <c r="F48591" s="1" t="s">
        <v>174881</v>
      </c>
      <c r="G48591" s="1" t="s">
        <v>836</v>
      </c>
      <c r="H48591" s="1" t="s">
        <v>10306</v>
      </c>
      <c r="I48591" s="1">
        <v>100000</v>
      </c>
      <c r="J48591" s="1">
        <v>100000</v>
      </c>
      <c r="K48591" s="1">
        <v>14101</v>
      </c>
      <c r="L48591" s="1" t="s">
        <v>170998</v>
      </c>
      <c r="M48591" s="1" t="s">
        <v>70394</v>
      </c>
      <c r="N48591" s="1" t="s">
        <v>22</v>
      </c>
      <c r="O48591" s="1" t="s">
        <v>22</v>
      </c>
    </row>
    <row r="48592" spans="1:15" x14ac:dyDescent="0.25">
      <c r="A48592" s="1" t="s">
        <v>170999</v>
      </c>
      <c r="B48592" s="1" t="s">
        <v>171000</v>
      </c>
      <c r="C48592" s="1" t="s">
        <v>15</v>
      </c>
      <c r="D48592" s="1" t="s">
        <v>16</v>
      </c>
      <c r="E48592" s="1" t="s">
        <v>17</v>
      </c>
      <c r="F48592" s="1" t="s">
        <v>174881</v>
      </c>
      <c r="G48592" s="1" t="s">
        <v>2443</v>
      </c>
      <c r="H48592" s="1" t="s">
        <v>10306</v>
      </c>
      <c r="I48592" s="1">
        <v>4000000</v>
      </c>
      <c r="J48592" s="1">
        <v>4000000</v>
      </c>
      <c r="K48592" s="1">
        <v>14101</v>
      </c>
      <c r="L48592" s="1" t="s">
        <v>171001</v>
      </c>
      <c r="M48592" s="1" t="s">
        <v>10776</v>
      </c>
      <c r="N48592" s="1" t="s">
        <v>19</v>
      </c>
      <c r="O48592" s="1" t="s">
        <v>19</v>
      </c>
    </row>
    <row r="48593" spans="1:15" x14ac:dyDescent="0.25">
      <c r="A48593" s="1" t="s">
        <v>171002</v>
      </c>
      <c r="B48593" s="1" t="s">
        <v>171003</v>
      </c>
      <c r="C48593" s="1" t="s">
        <v>15</v>
      </c>
      <c r="D48593" s="1" t="s">
        <v>16</v>
      </c>
      <c r="E48593" s="1" t="s">
        <v>17</v>
      </c>
      <c r="F48593" s="1" t="s">
        <v>174881</v>
      </c>
      <c r="G48593" s="1" t="s">
        <v>6224</v>
      </c>
      <c r="H48593" s="1" t="s">
        <v>10306</v>
      </c>
      <c r="I48593" s="1">
        <v>500000</v>
      </c>
      <c r="J48593" s="1">
        <v>500000</v>
      </c>
      <c r="K48593" s="1">
        <v>14101</v>
      </c>
      <c r="L48593" s="1" t="s">
        <v>171004</v>
      </c>
      <c r="M48593" s="1" t="s">
        <v>11256</v>
      </c>
      <c r="N48593" s="1" t="s">
        <v>19</v>
      </c>
      <c r="O48593" s="1" t="s">
        <v>19</v>
      </c>
    </row>
    <row r="48594" spans="1:15" x14ac:dyDescent="0.25">
      <c r="A48594" s="1" t="s">
        <v>171005</v>
      </c>
      <c r="B48594" s="1" t="s">
        <v>171006</v>
      </c>
      <c r="C48594" s="1" t="s">
        <v>15</v>
      </c>
      <c r="D48594" s="1" t="s">
        <v>16</v>
      </c>
      <c r="E48594" s="1" t="s">
        <v>17</v>
      </c>
      <c r="F48594" s="1" t="s">
        <v>174881</v>
      </c>
      <c r="G48594" s="1" t="s">
        <v>2447</v>
      </c>
      <c r="H48594" s="1" t="s">
        <v>10306</v>
      </c>
      <c r="I48594" s="1">
        <v>750000</v>
      </c>
      <c r="J48594" s="1">
        <v>671700</v>
      </c>
      <c r="K48594" s="1">
        <v>14101</v>
      </c>
      <c r="L48594" s="1" t="s">
        <v>171007</v>
      </c>
      <c r="M48594" s="1" t="s">
        <v>164429</v>
      </c>
      <c r="N48594" s="1" t="s">
        <v>22</v>
      </c>
      <c r="O48594" s="1" t="s">
        <v>22</v>
      </c>
    </row>
    <row r="48595" spans="1:15" x14ac:dyDescent="0.25">
      <c r="A48595" s="1" t="s">
        <v>171008</v>
      </c>
      <c r="B48595" s="1" t="s">
        <v>171009</v>
      </c>
      <c r="C48595" s="1" t="s">
        <v>15</v>
      </c>
      <c r="D48595" s="1" t="s">
        <v>16</v>
      </c>
      <c r="E48595" s="1" t="s">
        <v>17</v>
      </c>
      <c r="F48595" s="1" t="s">
        <v>174881</v>
      </c>
      <c r="G48595" s="1" t="s">
        <v>2448</v>
      </c>
      <c r="H48595" s="1" t="s">
        <v>10306</v>
      </c>
      <c r="I48595" s="1">
        <v>1100000</v>
      </c>
      <c r="J48595" s="1">
        <v>1100000</v>
      </c>
      <c r="K48595" s="1">
        <v>14101</v>
      </c>
      <c r="L48595" s="1" t="s">
        <v>171010</v>
      </c>
      <c r="M48595" s="1" t="s">
        <v>8416</v>
      </c>
      <c r="N48595" s="1" t="s">
        <v>19</v>
      </c>
      <c r="O48595" s="1" t="s">
        <v>19</v>
      </c>
    </row>
    <row r="48596" spans="1:15" x14ac:dyDescent="0.25">
      <c r="A48596" s="1" t="s">
        <v>171011</v>
      </c>
      <c r="B48596" s="1" t="s">
        <v>171012</v>
      </c>
      <c r="C48596" s="1" t="s">
        <v>15</v>
      </c>
      <c r="D48596" s="1" t="s">
        <v>16</v>
      </c>
      <c r="E48596" s="1" t="s">
        <v>17</v>
      </c>
      <c r="F48596" s="1" t="s">
        <v>174881</v>
      </c>
      <c r="G48596" s="1" t="s">
        <v>6868</v>
      </c>
      <c r="H48596" s="1" t="s">
        <v>10306</v>
      </c>
      <c r="I48596" s="1">
        <v>1000000</v>
      </c>
      <c r="J48596" s="1">
        <v>1000000</v>
      </c>
      <c r="K48596" s="1">
        <v>14101</v>
      </c>
      <c r="L48596" s="1" t="s">
        <v>171013</v>
      </c>
      <c r="M48596" s="1" t="s">
        <v>7754</v>
      </c>
      <c r="N48596" s="1" t="s">
        <v>22</v>
      </c>
      <c r="O48596" s="1" t="s">
        <v>22</v>
      </c>
    </row>
    <row r="48597" spans="1:15" x14ac:dyDescent="0.25">
      <c r="A48597" s="1" t="s">
        <v>171014</v>
      </c>
      <c r="B48597" s="1" t="s">
        <v>171015</v>
      </c>
      <c r="C48597" s="1" t="s">
        <v>15</v>
      </c>
      <c r="D48597" s="1" t="s">
        <v>16</v>
      </c>
      <c r="E48597" s="1" t="s">
        <v>17</v>
      </c>
      <c r="F48597" s="1" t="s">
        <v>174878</v>
      </c>
      <c r="G48597" s="1" t="s">
        <v>1338</v>
      </c>
      <c r="H48597" s="1" t="s">
        <v>10306</v>
      </c>
      <c r="I48597" s="1">
        <v>200000</v>
      </c>
      <c r="J48597" s="1">
        <v>100000</v>
      </c>
      <c r="K48597" s="1">
        <v>14101</v>
      </c>
      <c r="L48597" s="1" t="s">
        <v>171016</v>
      </c>
      <c r="M48597" s="1" t="s">
        <v>10776</v>
      </c>
      <c r="N48597" s="1" t="s">
        <v>22</v>
      </c>
      <c r="O48597" s="1" t="s">
        <v>22</v>
      </c>
    </row>
    <row r="48598" spans="1:15" x14ac:dyDescent="0.25">
      <c r="A48598" s="1" t="s">
        <v>171017</v>
      </c>
      <c r="B48598" s="1" t="s">
        <v>171018</v>
      </c>
      <c r="C48598" s="1" t="s">
        <v>15</v>
      </c>
      <c r="D48598" s="1" t="s">
        <v>16</v>
      </c>
      <c r="E48598" s="1" t="s">
        <v>17</v>
      </c>
      <c r="F48598" s="1" t="s">
        <v>174883</v>
      </c>
      <c r="G48598" s="1" t="s">
        <v>1338</v>
      </c>
      <c r="H48598" s="1" t="s">
        <v>10306</v>
      </c>
      <c r="I48598" s="1">
        <v>100000</v>
      </c>
      <c r="J48598" s="1">
        <v>100000</v>
      </c>
      <c r="K48598" s="1">
        <v>14101</v>
      </c>
      <c r="L48598" s="1" t="s">
        <v>27008</v>
      </c>
      <c r="M48598" s="1" t="s">
        <v>7701</v>
      </c>
      <c r="N48598" s="1" t="s">
        <v>39</v>
      </c>
      <c r="O48598" s="1" t="s">
        <v>29</v>
      </c>
    </row>
    <row r="48599" spans="1:15" x14ac:dyDescent="0.25">
      <c r="A48599" s="1" t="s">
        <v>171019</v>
      </c>
      <c r="B48599" s="1" t="s">
        <v>171020</v>
      </c>
      <c r="C48599" s="1" t="s">
        <v>15</v>
      </c>
      <c r="D48599" s="1" t="s">
        <v>16</v>
      </c>
      <c r="E48599" s="1" t="s">
        <v>17</v>
      </c>
      <c r="F48599" s="1" t="s">
        <v>174881</v>
      </c>
      <c r="G48599" s="1" t="s">
        <v>977</v>
      </c>
      <c r="H48599" s="1" t="s">
        <v>10306</v>
      </c>
      <c r="I48599" s="1">
        <v>2500000</v>
      </c>
      <c r="J48599" s="1">
        <v>2500000</v>
      </c>
      <c r="K48599" s="1">
        <v>14101</v>
      </c>
      <c r="L48599" s="1" t="s">
        <v>171021</v>
      </c>
      <c r="M48599" s="1" t="s">
        <v>10004</v>
      </c>
      <c r="N48599" s="1" t="s">
        <v>22</v>
      </c>
      <c r="O48599" s="1" t="s">
        <v>19</v>
      </c>
    </row>
    <row r="48600" spans="1:15" x14ac:dyDescent="0.25">
      <c r="A48600" s="1" t="s">
        <v>171022</v>
      </c>
      <c r="B48600" s="1" t="s">
        <v>171023</v>
      </c>
      <c r="C48600" s="1" t="s">
        <v>15</v>
      </c>
      <c r="D48600" s="1" t="s">
        <v>16</v>
      </c>
      <c r="E48600" s="1" t="s">
        <v>17</v>
      </c>
      <c r="F48600" s="1" t="s">
        <v>174885</v>
      </c>
      <c r="G48600" s="1" t="s">
        <v>7482</v>
      </c>
      <c r="H48600" s="1" t="s">
        <v>10306</v>
      </c>
      <c r="I48600" s="1">
        <v>100000</v>
      </c>
      <c r="J48600" s="1">
        <v>100000</v>
      </c>
      <c r="K48600" s="1">
        <v>14101</v>
      </c>
      <c r="L48600" s="1" t="s">
        <v>171024</v>
      </c>
      <c r="M48600" s="1" t="s">
        <v>171025</v>
      </c>
      <c r="N48600" s="1" t="s">
        <v>22</v>
      </c>
      <c r="O48600" s="1" t="s">
        <v>22</v>
      </c>
    </row>
    <row r="48601" spans="1:15" x14ac:dyDescent="0.25">
      <c r="A48601" s="1" t="s">
        <v>171026</v>
      </c>
      <c r="B48601" s="1" t="s">
        <v>171027</v>
      </c>
      <c r="C48601" s="1" t="s">
        <v>15</v>
      </c>
      <c r="D48601" s="1" t="s">
        <v>16</v>
      </c>
      <c r="E48601" s="1" t="s">
        <v>17</v>
      </c>
      <c r="F48601" s="1" t="s">
        <v>174881</v>
      </c>
      <c r="G48601" s="1" t="s">
        <v>7309</v>
      </c>
      <c r="H48601" s="1" t="s">
        <v>10306</v>
      </c>
      <c r="I48601" s="1">
        <v>500000</v>
      </c>
      <c r="J48601" s="1">
        <v>120000</v>
      </c>
      <c r="K48601" s="1">
        <v>14101</v>
      </c>
      <c r="L48601" s="1" t="s">
        <v>171028</v>
      </c>
      <c r="M48601" s="1" t="s">
        <v>171029</v>
      </c>
      <c r="N48601" s="1" t="s">
        <v>19</v>
      </c>
      <c r="O48601" s="1" t="s">
        <v>19</v>
      </c>
    </row>
    <row r="48602" spans="1:15" x14ac:dyDescent="0.25">
      <c r="A48602" s="1" t="s">
        <v>171030</v>
      </c>
      <c r="B48602" s="1" t="s">
        <v>171031</v>
      </c>
      <c r="C48602" s="1" t="s">
        <v>15</v>
      </c>
      <c r="D48602" s="1" t="s">
        <v>16</v>
      </c>
      <c r="E48602" s="1" t="s">
        <v>17</v>
      </c>
      <c r="F48602" s="1" t="s">
        <v>174881</v>
      </c>
      <c r="G48602" s="1" t="s">
        <v>6804</v>
      </c>
      <c r="H48602" s="1" t="s">
        <v>10306</v>
      </c>
      <c r="I48602" s="1">
        <v>5000000</v>
      </c>
      <c r="J48602" s="1">
        <v>5000000</v>
      </c>
      <c r="K48602" s="1">
        <v>14101</v>
      </c>
      <c r="L48602" s="1" t="s">
        <v>171032</v>
      </c>
      <c r="M48602" s="1" t="s">
        <v>9962</v>
      </c>
      <c r="N48602" s="1" t="s">
        <v>22</v>
      </c>
      <c r="O48602" s="1" t="s">
        <v>19</v>
      </c>
    </row>
    <row r="48603" spans="1:15" x14ac:dyDescent="0.25">
      <c r="A48603" s="1" t="s">
        <v>171033</v>
      </c>
      <c r="B48603" s="1" t="s">
        <v>171034</v>
      </c>
      <c r="C48603" s="1" t="s">
        <v>15</v>
      </c>
      <c r="D48603" s="1" t="s">
        <v>16</v>
      </c>
      <c r="E48603" s="1" t="s">
        <v>17</v>
      </c>
      <c r="F48603" s="1" t="s">
        <v>174881</v>
      </c>
      <c r="G48603" s="1" t="s">
        <v>1339</v>
      </c>
      <c r="H48603" s="1" t="s">
        <v>10306</v>
      </c>
      <c r="I48603" s="1">
        <v>1000000</v>
      </c>
      <c r="J48603" s="1">
        <v>1000000</v>
      </c>
      <c r="K48603" s="1">
        <v>14101</v>
      </c>
      <c r="L48603" s="1" t="s">
        <v>171035</v>
      </c>
      <c r="M48603" s="1" t="s">
        <v>8456</v>
      </c>
      <c r="N48603" s="1" t="s">
        <v>22</v>
      </c>
      <c r="O48603" s="1" t="s">
        <v>19</v>
      </c>
    </row>
    <row r="48604" spans="1:15" x14ac:dyDescent="0.25">
      <c r="A48604" s="1" t="s">
        <v>171036</v>
      </c>
      <c r="B48604" s="1" t="s">
        <v>171037</v>
      </c>
      <c r="C48604" s="1" t="s">
        <v>15</v>
      </c>
      <c r="D48604" s="1" t="s">
        <v>16</v>
      </c>
      <c r="E48604" s="1" t="s">
        <v>17</v>
      </c>
      <c r="F48604" s="1" t="s">
        <v>174881</v>
      </c>
      <c r="G48604" s="1" t="s">
        <v>1699</v>
      </c>
      <c r="H48604" s="1" t="s">
        <v>10306</v>
      </c>
      <c r="I48604" s="1">
        <v>100000</v>
      </c>
      <c r="J48604" s="1">
        <v>100000</v>
      </c>
      <c r="K48604" s="1">
        <v>14101</v>
      </c>
      <c r="L48604" s="1" t="s">
        <v>171038</v>
      </c>
      <c r="M48604" s="1" t="s">
        <v>8456</v>
      </c>
      <c r="N48604" s="1" t="s">
        <v>22</v>
      </c>
      <c r="O48604" s="1" t="s">
        <v>19</v>
      </c>
    </row>
    <row r="48605" spans="1:15" x14ac:dyDescent="0.25">
      <c r="A48605" s="1" t="s">
        <v>171039</v>
      </c>
      <c r="B48605" s="1" t="s">
        <v>171040</v>
      </c>
      <c r="C48605" s="1" t="s">
        <v>15</v>
      </c>
      <c r="D48605" s="1" t="s">
        <v>16</v>
      </c>
      <c r="E48605" s="1" t="s">
        <v>17</v>
      </c>
      <c r="F48605" s="1" t="s">
        <v>174881</v>
      </c>
      <c r="G48605" s="1" t="s">
        <v>6926</v>
      </c>
      <c r="H48605" s="1" t="s">
        <v>10306</v>
      </c>
      <c r="I48605" s="1">
        <v>100000</v>
      </c>
      <c r="J48605" s="1">
        <v>100000</v>
      </c>
      <c r="K48605" s="1">
        <v>14101</v>
      </c>
      <c r="L48605" s="1" t="s">
        <v>171041</v>
      </c>
      <c r="M48605" s="1" t="s">
        <v>70394</v>
      </c>
      <c r="N48605" s="1" t="s">
        <v>28</v>
      </c>
      <c r="O48605" s="1" t="s">
        <v>28</v>
      </c>
    </row>
    <row r="48606" spans="1:15" x14ac:dyDescent="0.25">
      <c r="A48606" s="1" t="s">
        <v>171042</v>
      </c>
      <c r="B48606" s="1" t="s">
        <v>171043</v>
      </c>
      <c r="C48606" s="1" t="s">
        <v>15</v>
      </c>
      <c r="D48606" s="1" t="s">
        <v>16</v>
      </c>
      <c r="E48606" s="1" t="s">
        <v>17</v>
      </c>
      <c r="F48606" s="1" t="s">
        <v>174883</v>
      </c>
      <c r="G48606" s="1" t="s">
        <v>1340</v>
      </c>
      <c r="H48606" s="1" t="s">
        <v>10306</v>
      </c>
      <c r="I48606" s="1">
        <v>100000</v>
      </c>
      <c r="J48606" s="1">
        <v>100000</v>
      </c>
      <c r="K48606" s="1">
        <v>14101</v>
      </c>
      <c r="L48606" s="1" t="s">
        <v>27008</v>
      </c>
      <c r="M48606" s="1" t="s">
        <v>7701</v>
      </c>
      <c r="N48606" s="1" t="s">
        <v>34</v>
      </c>
      <c r="O48606" s="1" t="s">
        <v>29</v>
      </c>
    </row>
    <row r="48607" spans="1:15" x14ac:dyDescent="0.25">
      <c r="A48607" s="1" t="s">
        <v>171044</v>
      </c>
      <c r="B48607" s="1" t="s">
        <v>171045</v>
      </c>
      <c r="C48607" s="1" t="s">
        <v>15</v>
      </c>
      <c r="D48607" s="1" t="s">
        <v>16</v>
      </c>
      <c r="E48607" s="1" t="s">
        <v>17</v>
      </c>
      <c r="F48607" s="1" t="s">
        <v>174881</v>
      </c>
      <c r="G48607" s="1" t="s">
        <v>1340</v>
      </c>
      <c r="H48607" s="1" t="s">
        <v>10306</v>
      </c>
      <c r="I48607" s="1">
        <v>5000000</v>
      </c>
      <c r="J48607" s="1">
        <v>100000</v>
      </c>
      <c r="K48607" s="1">
        <v>14101</v>
      </c>
      <c r="L48607" s="1" t="s">
        <v>27008</v>
      </c>
      <c r="M48607" s="1" t="s">
        <v>9919</v>
      </c>
      <c r="N48607" s="1" t="s">
        <v>19</v>
      </c>
      <c r="O48607" s="1" t="s">
        <v>19</v>
      </c>
    </row>
    <row r="48608" spans="1:15" x14ac:dyDescent="0.25">
      <c r="A48608" s="1" t="s">
        <v>171046</v>
      </c>
      <c r="B48608" s="1" t="s">
        <v>171047</v>
      </c>
      <c r="C48608" s="1" t="s">
        <v>15</v>
      </c>
      <c r="D48608" s="1" t="s">
        <v>16</v>
      </c>
      <c r="E48608" s="1" t="s">
        <v>17</v>
      </c>
      <c r="F48608" s="1" t="s">
        <v>174881</v>
      </c>
      <c r="G48608" s="1" t="s">
        <v>1340</v>
      </c>
      <c r="H48608" s="1" t="s">
        <v>10306</v>
      </c>
      <c r="I48608" s="1">
        <v>5000000</v>
      </c>
      <c r="J48608" s="1">
        <v>100000</v>
      </c>
      <c r="K48608" s="1">
        <v>14101</v>
      </c>
      <c r="L48608" s="1" t="s">
        <v>27008</v>
      </c>
      <c r="M48608" s="1" t="s">
        <v>9919</v>
      </c>
      <c r="N48608" s="1" t="s">
        <v>19</v>
      </c>
      <c r="O48608" s="1" t="s">
        <v>19</v>
      </c>
    </row>
    <row r="48609" spans="1:15" x14ac:dyDescent="0.25">
      <c r="A48609" s="1" t="s">
        <v>171048</v>
      </c>
      <c r="B48609" s="1" t="s">
        <v>171049</v>
      </c>
      <c r="C48609" s="1" t="s">
        <v>15</v>
      </c>
      <c r="D48609" s="1" t="s">
        <v>16</v>
      </c>
      <c r="E48609" s="1" t="s">
        <v>17</v>
      </c>
      <c r="F48609" s="1" t="s">
        <v>174881</v>
      </c>
      <c r="G48609" s="1" t="s">
        <v>2836</v>
      </c>
      <c r="H48609" s="1" t="s">
        <v>10306</v>
      </c>
      <c r="I48609" s="1">
        <v>4500000</v>
      </c>
      <c r="J48609" s="1">
        <v>4500000</v>
      </c>
      <c r="K48609" s="1">
        <v>14101</v>
      </c>
      <c r="L48609" s="1" t="s">
        <v>171050</v>
      </c>
      <c r="M48609" s="1" t="s">
        <v>171051</v>
      </c>
      <c r="N48609" s="1" t="s">
        <v>19</v>
      </c>
      <c r="O48609" s="1" t="s">
        <v>19</v>
      </c>
    </row>
    <row r="48610" spans="1:15" x14ac:dyDescent="0.25">
      <c r="A48610" s="1" t="s">
        <v>171052</v>
      </c>
      <c r="B48610" s="1" t="s">
        <v>171053</v>
      </c>
      <c r="C48610" s="1" t="s">
        <v>15</v>
      </c>
      <c r="D48610" s="1" t="s">
        <v>16</v>
      </c>
      <c r="E48610" s="1" t="s">
        <v>17</v>
      </c>
      <c r="F48610" s="1" t="s">
        <v>174881</v>
      </c>
      <c r="G48610" s="1" t="s">
        <v>3431</v>
      </c>
      <c r="H48610" s="1" t="s">
        <v>10306</v>
      </c>
      <c r="I48610" s="1">
        <v>10000000</v>
      </c>
      <c r="J48610" s="1">
        <v>7568100</v>
      </c>
      <c r="K48610" s="1">
        <v>14101</v>
      </c>
      <c r="L48610" s="1" t="s">
        <v>171054</v>
      </c>
      <c r="M48610" s="1" t="s">
        <v>8577</v>
      </c>
      <c r="N48610" s="1" t="s">
        <v>22</v>
      </c>
      <c r="O48610" s="1" t="s">
        <v>22</v>
      </c>
    </row>
    <row r="48611" spans="1:15" x14ac:dyDescent="0.25">
      <c r="A48611" s="1" t="s">
        <v>171055</v>
      </c>
      <c r="B48611" s="1" t="s">
        <v>171056</v>
      </c>
      <c r="C48611" s="1" t="s">
        <v>15</v>
      </c>
      <c r="D48611" s="1" t="s">
        <v>16</v>
      </c>
      <c r="E48611" s="1" t="s">
        <v>17</v>
      </c>
      <c r="F48611" s="1" t="s">
        <v>174881</v>
      </c>
      <c r="G48611" s="1" t="s">
        <v>425</v>
      </c>
      <c r="H48611" s="1" t="s">
        <v>10306</v>
      </c>
      <c r="I48611" s="1">
        <v>5000000</v>
      </c>
      <c r="J48611" s="1">
        <v>5000000</v>
      </c>
      <c r="K48611" s="1">
        <v>14101</v>
      </c>
      <c r="L48611" s="1" t="s">
        <v>171057</v>
      </c>
      <c r="M48611" s="1" t="s">
        <v>171058</v>
      </c>
      <c r="N48611" s="1" t="s">
        <v>19</v>
      </c>
      <c r="O48611" s="1" t="s">
        <v>19</v>
      </c>
    </row>
    <row r="48612" spans="1:15" x14ac:dyDescent="0.25">
      <c r="A48612" s="1" t="s">
        <v>171059</v>
      </c>
      <c r="B48612" s="1" t="s">
        <v>171060</v>
      </c>
      <c r="C48612" s="1" t="s">
        <v>15</v>
      </c>
      <c r="D48612" s="1" t="s">
        <v>16</v>
      </c>
      <c r="E48612" s="1" t="s">
        <v>17</v>
      </c>
      <c r="F48612" s="1" t="s">
        <v>174881</v>
      </c>
      <c r="G48612" s="1" t="s">
        <v>3696</v>
      </c>
      <c r="H48612" s="1" t="s">
        <v>10306</v>
      </c>
      <c r="I48612" s="1">
        <v>3500000</v>
      </c>
      <c r="J48612" s="1">
        <v>3500000</v>
      </c>
      <c r="K48612" s="1">
        <v>14101</v>
      </c>
      <c r="L48612" s="1" t="s">
        <v>171061</v>
      </c>
      <c r="M48612" s="1" t="s">
        <v>171062</v>
      </c>
      <c r="N48612" s="1" t="s">
        <v>19</v>
      </c>
      <c r="O48612" s="1" t="s">
        <v>19</v>
      </c>
    </row>
    <row r="48613" spans="1:15" x14ac:dyDescent="0.25">
      <c r="A48613" s="1" t="s">
        <v>171063</v>
      </c>
      <c r="B48613" s="1" t="s">
        <v>171064</v>
      </c>
      <c r="C48613" s="1" t="s">
        <v>15</v>
      </c>
      <c r="D48613" s="1" t="s">
        <v>16</v>
      </c>
      <c r="E48613" s="1" t="s">
        <v>17</v>
      </c>
      <c r="F48613" s="1" t="s">
        <v>174881</v>
      </c>
      <c r="G48613" s="1" t="s">
        <v>2940</v>
      </c>
      <c r="H48613" s="1" t="s">
        <v>10306</v>
      </c>
      <c r="I48613" s="1">
        <v>3400000</v>
      </c>
      <c r="J48613" s="1">
        <v>2400000</v>
      </c>
      <c r="K48613" s="1">
        <v>14101</v>
      </c>
      <c r="L48613" s="1" t="s">
        <v>171065</v>
      </c>
      <c r="M48613" s="1" t="s">
        <v>171066</v>
      </c>
      <c r="N48613" s="1" t="s">
        <v>22</v>
      </c>
      <c r="O48613" s="1" t="s">
        <v>22</v>
      </c>
    </row>
    <row r="48614" spans="1:15" x14ac:dyDescent="0.25">
      <c r="A48614" s="1" t="s">
        <v>171067</v>
      </c>
      <c r="B48614" s="1" t="s">
        <v>171068</v>
      </c>
      <c r="C48614" s="1" t="s">
        <v>15</v>
      </c>
      <c r="D48614" s="1" t="s">
        <v>16</v>
      </c>
      <c r="E48614" s="1" t="s">
        <v>17</v>
      </c>
      <c r="F48614" s="1" t="s">
        <v>174881</v>
      </c>
      <c r="G48614" s="1" t="s">
        <v>2457</v>
      </c>
      <c r="H48614" s="1" t="s">
        <v>10306</v>
      </c>
      <c r="I48614" s="1">
        <v>2400000</v>
      </c>
      <c r="J48614" s="1">
        <v>500000</v>
      </c>
      <c r="K48614" s="1">
        <v>14101</v>
      </c>
      <c r="L48614" s="1" t="s">
        <v>171069</v>
      </c>
      <c r="M48614" s="1" t="s">
        <v>8272</v>
      </c>
      <c r="N48614" s="1" t="s">
        <v>50</v>
      </c>
      <c r="O48614" s="1" t="s">
        <v>50</v>
      </c>
    </row>
    <row r="48615" spans="1:15" x14ac:dyDescent="0.25">
      <c r="A48615" s="1" t="s">
        <v>171070</v>
      </c>
      <c r="B48615" s="1" t="s">
        <v>171071</v>
      </c>
      <c r="C48615" s="1" t="s">
        <v>15</v>
      </c>
      <c r="D48615" s="1" t="s">
        <v>16</v>
      </c>
      <c r="E48615" s="1" t="s">
        <v>17</v>
      </c>
      <c r="F48615" s="1" t="s">
        <v>174884</v>
      </c>
      <c r="G48615" s="1" t="s">
        <v>3697</v>
      </c>
      <c r="H48615" s="1" t="s">
        <v>10306</v>
      </c>
      <c r="I48615" s="1">
        <v>100000</v>
      </c>
      <c r="J48615" s="1">
        <v>100000</v>
      </c>
      <c r="K48615" s="1">
        <v>14101</v>
      </c>
      <c r="L48615" s="1" t="s">
        <v>171072</v>
      </c>
      <c r="M48615" s="1" t="s">
        <v>45</v>
      </c>
      <c r="N48615" s="1" t="s">
        <v>29</v>
      </c>
      <c r="O48615" s="1" t="s">
        <v>29</v>
      </c>
    </row>
    <row r="48616" spans="1:15" x14ac:dyDescent="0.25">
      <c r="A48616" s="1" t="s">
        <v>171073</v>
      </c>
      <c r="B48616" s="1" t="s">
        <v>171074</v>
      </c>
      <c r="C48616" s="1" t="s">
        <v>15</v>
      </c>
      <c r="D48616" s="1" t="s">
        <v>16</v>
      </c>
      <c r="E48616" s="1" t="s">
        <v>17</v>
      </c>
      <c r="F48616" s="1" t="s">
        <v>174881</v>
      </c>
      <c r="G48616" s="1" t="s">
        <v>2460</v>
      </c>
      <c r="H48616" s="1" t="s">
        <v>10306</v>
      </c>
      <c r="I48616" s="1">
        <v>1000000</v>
      </c>
      <c r="J48616" s="1">
        <v>100000</v>
      </c>
      <c r="K48616" s="1">
        <v>14101</v>
      </c>
      <c r="L48616" s="1" t="s">
        <v>171075</v>
      </c>
      <c r="M48616" s="1" t="s">
        <v>14329</v>
      </c>
      <c r="N48616" s="1" t="s">
        <v>29</v>
      </c>
      <c r="O48616" s="1" t="s">
        <v>29</v>
      </c>
    </row>
    <row r="48617" spans="1:15" x14ac:dyDescent="0.25">
      <c r="A48617" s="1" t="s">
        <v>171076</v>
      </c>
      <c r="B48617" s="1" t="s">
        <v>171077</v>
      </c>
      <c r="C48617" s="1" t="s">
        <v>15</v>
      </c>
      <c r="D48617" s="1" t="s">
        <v>16</v>
      </c>
      <c r="E48617" s="1" t="s">
        <v>17</v>
      </c>
      <c r="F48617" s="1" t="s">
        <v>174884</v>
      </c>
      <c r="G48617" s="1" t="s">
        <v>5358</v>
      </c>
      <c r="H48617" s="1" t="s">
        <v>10306</v>
      </c>
      <c r="I48617" s="1">
        <v>100000</v>
      </c>
      <c r="J48617" s="1">
        <v>100000</v>
      </c>
      <c r="K48617" s="1">
        <v>14101</v>
      </c>
      <c r="L48617" s="1" t="s">
        <v>171078</v>
      </c>
      <c r="M48617" s="1" t="s">
        <v>45</v>
      </c>
      <c r="N48617" s="1" t="s">
        <v>29</v>
      </c>
      <c r="O48617" s="1" t="s">
        <v>29</v>
      </c>
    </row>
    <row r="48618" spans="1:15" x14ac:dyDescent="0.25">
      <c r="A48618" s="1" t="s">
        <v>171079</v>
      </c>
      <c r="B48618" s="1" t="s">
        <v>171080</v>
      </c>
      <c r="C48618" s="1" t="s">
        <v>15</v>
      </c>
      <c r="D48618" s="1" t="s">
        <v>16</v>
      </c>
      <c r="E48618" s="1" t="s">
        <v>17</v>
      </c>
      <c r="F48618" s="1" t="s">
        <v>174881</v>
      </c>
      <c r="G48618" s="1" t="s">
        <v>4832</v>
      </c>
      <c r="H48618" s="1" t="s">
        <v>10306</v>
      </c>
      <c r="I48618" s="1">
        <v>4000000</v>
      </c>
      <c r="J48618" s="1">
        <v>1862000</v>
      </c>
      <c r="K48618" s="1">
        <v>14101</v>
      </c>
      <c r="L48618" s="1" t="s">
        <v>21624</v>
      </c>
      <c r="M48618" s="1" t="s">
        <v>8996</v>
      </c>
      <c r="N48618" s="1" t="s">
        <v>19</v>
      </c>
      <c r="O48618" s="1" t="s">
        <v>19</v>
      </c>
    </row>
    <row r="48619" spans="1:15" x14ac:dyDescent="0.25">
      <c r="A48619" s="1" t="s">
        <v>171081</v>
      </c>
      <c r="B48619" s="1" t="s">
        <v>171082</v>
      </c>
      <c r="C48619" s="1" t="s">
        <v>15</v>
      </c>
      <c r="D48619" s="1" t="s">
        <v>16</v>
      </c>
      <c r="E48619" s="1" t="s">
        <v>17</v>
      </c>
      <c r="F48619" s="1" t="s">
        <v>174881</v>
      </c>
      <c r="G48619" s="1" t="s">
        <v>1342</v>
      </c>
      <c r="H48619" s="1" t="s">
        <v>10306</v>
      </c>
      <c r="I48619" s="1">
        <v>1000000</v>
      </c>
      <c r="J48619" s="1">
        <v>425000</v>
      </c>
      <c r="K48619" s="1">
        <v>14101</v>
      </c>
      <c r="L48619" s="1" t="s">
        <v>171083</v>
      </c>
      <c r="M48619" s="1" t="s">
        <v>8334</v>
      </c>
      <c r="N48619" s="1" t="s">
        <v>19</v>
      </c>
      <c r="O48619" s="1" t="s">
        <v>19</v>
      </c>
    </row>
    <row r="48620" spans="1:15" x14ac:dyDescent="0.25">
      <c r="A48620" s="1" t="s">
        <v>171084</v>
      </c>
      <c r="B48620" s="1" t="s">
        <v>171085</v>
      </c>
      <c r="C48620" s="1" t="s">
        <v>15</v>
      </c>
      <c r="D48620" s="1" t="s">
        <v>16</v>
      </c>
      <c r="E48620" s="1" t="s">
        <v>17</v>
      </c>
      <c r="F48620" s="1" t="s">
        <v>174881</v>
      </c>
      <c r="G48620" s="1" t="s">
        <v>3367</v>
      </c>
      <c r="H48620" s="1" t="s">
        <v>10306</v>
      </c>
      <c r="I48620" s="1">
        <v>1000000</v>
      </c>
      <c r="J48620" s="1">
        <v>100000</v>
      </c>
      <c r="K48620" s="1">
        <v>14101</v>
      </c>
      <c r="L48620" s="1" t="s">
        <v>171086</v>
      </c>
      <c r="M48620" s="1" t="s">
        <v>10580</v>
      </c>
      <c r="N48620" s="1" t="s">
        <v>22</v>
      </c>
      <c r="O48620" s="1" t="s">
        <v>22</v>
      </c>
    </row>
    <row r="48621" spans="1:15" x14ac:dyDescent="0.25">
      <c r="A48621" s="1" t="s">
        <v>171087</v>
      </c>
      <c r="B48621" s="1" t="s">
        <v>171088</v>
      </c>
      <c r="C48621" s="1" t="s">
        <v>15</v>
      </c>
      <c r="D48621" s="1" t="s">
        <v>16</v>
      </c>
      <c r="E48621" s="1" t="s">
        <v>17</v>
      </c>
      <c r="F48621" s="1" t="s">
        <v>174881</v>
      </c>
      <c r="G48621" s="1" t="s">
        <v>3367</v>
      </c>
      <c r="H48621" s="1" t="s">
        <v>10306</v>
      </c>
      <c r="I48621" s="1">
        <v>9000000</v>
      </c>
      <c r="J48621" s="1">
        <v>8360000</v>
      </c>
      <c r="K48621" s="1">
        <v>14101</v>
      </c>
      <c r="L48621" s="1" t="s">
        <v>171089</v>
      </c>
      <c r="M48621" s="1" t="s">
        <v>10580</v>
      </c>
      <c r="N48621" s="1" t="s">
        <v>22</v>
      </c>
      <c r="O48621" s="1" t="s">
        <v>22</v>
      </c>
    </row>
    <row r="48622" spans="1:15" x14ac:dyDescent="0.25">
      <c r="A48622" s="1" t="s">
        <v>171090</v>
      </c>
      <c r="B48622" s="1" t="s">
        <v>171091</v>
      </c>
      <c r="C48622" s="1" t="s">
        <v>15</v>
      </c>
      <c r="D48622" s="1" t="s">
        <v>16</v>
      </c>
      <c r="E48622" s="1" t="s">
        <v>17</v>
      </c>
      <c r="F48622" s="1" t="s">
        <v>174881</v>
      </c>
      <c r="G48622" s="1" t="s">
        <v>3367</v>
      </c>
      <c r="H48622" s="1" t="s">
        <v>10306</v>
      </c>
      <c r="I48622" s="1">
        <v>1000000</v>
      </c>
      <c r="J48622" s="1">
        <v>100000</v>
      </c>
      <c r="K48622" s="1">
        <v>14101</v>
      </c>
      <c r="L48622" s="1" t="s">
        <v>171092</v>
      </c>
      <c r="M48622" s="1" t="s">
        <v>10580</v>
      </c>
      <c r="N48622" s="1" t="s">
        <v>34</v>
      </c>
      <c r="O48622" s="1" t="s">
        <v>34</v>
      </c>
    </row>
    <row r="48623" spans="1:15" x14ac:dyDescent="0.25">
      <c r="A48623" s="1" t="s">
        <v>171093</v>
      </c>
      <c r="B48623" s="1" t="s">
        <v>171094</v>
      </c>
      <c r="C48623" s="1" t="s">
        <v>15</v>
      </c>
      <c r="D48623" s="1" t="s">
        <v>16</v>
      </c>
      <c r="E48623" s="1" t="s">
        <v>17</v>
      </c>
      <c r="F48623" s="1" t="s">
        <v>174881</v>
      </c>
      <c r="G48623" s="1" t="s">
        <v>6438</v>
      </c>
      <c r="H48623" s="1" t="s">
        <v>10306</v>
      </c>
      <c r="I48623" s="1">
        <v>200000</v>
      </c>
      <c r="J48623" s="1">
        <v>198000</v>
      </c>
      <c r="K48623" s="1">
        <v>14101</v>
      </c>
      <c r="L48623" s="1" t="s">
        <v>171095</v>
      </c>
      <c r="M48623" s="1" t="s">
        <v>9402</v>
      </c>
      <c r="N48623" s="1" t="s">
        <v>34</v>
      </c>
      <c r="O48623" s="1" t="s">
        <v>106</v>
      </c>
    </row>
    <row r="48624" spans="1:15" x14ac:dyDescent="0.25">
      <c r="A48624" s="1" t="s">
        <v>171096</v>
      </c>
      <c r="B48624" s="1" t="s">
        <v>171097</v>
      </c>
      <c r="C48624" s="1" t="s">
        <v>15</v>
      </c>
      <c r="D48624" s="1" t="s">
        <v>16</v>
      </c>
      <c r="E48624" s="1" t="s">
        <v>17</v>
      </c>
      <c r="F48624" s="1" t="s">
        <v>174881</v>
      </c>
      <c r="G48624" s="1" t="s">
        <v>7118</v>
      </c>
      <c r="H48624" s="1" t="s">
        <v>10306</v>
      </c>
      <c r="I48624" s="1">
        <v>100000</v>
      </c>
      <c r="J48624" s="1">
        <v>100000</v>
      </c>
      <c r="K48624" s="1">
        <v>14101</v>
      </c>
      <c r="L48624" s="1" t="s">
        <v>171098</v>
      </c>
      <c r="M48624" s="1" t="s">
        <v>171099</v>
      </c>
      <c r="N48624" s="1" t="s">
        <v>22</v>
      </c>
      <c r="O48624" s="1" t="s">
        <v>22</v>
      </c>
    </row>
    <row r="48625" spans="1:15" x14ac:dyDescent="0.25">
      <c r="A48625" s="1" t="s">
        <v>171100</v>
      </c>
      <c r="B48625" s="1" t="s">
        <v>171101</v>
      </c>
      <c r="C48625" s="1" t="s">
        <v>15</v>
      </c>
      <c r="D48625" s="1" t="s">
        <v>16</v>
      </c>
      <c r="E48625" s="1" t="s">
        <v>17</v>
      </c>
      <c r="F48625" s="1" t="s">
        <v>174881</v>
      </c>
      <c r="G48625" s="1" t="s">
        <v>7118</v>
      </c>
      <c r="H48625" s="1" t="s">
        <v>10306</v>
      </c>
      <c r="I48625" s="1">
        <v>4950000</v>
      </c>
      <c r="J48625" s="1">
        <v>4950000</v>
      </c>
      <c r="K48625" s="1">
        <v>14101</v>
      </c>
      <c r="L48625" s="1" t="s">
        <v>171102</v>
      </c>
      <c r="M48625" s="1" t="s">
        <v>171103</v>
      </c>
      <c r="N48625" s="1" t="s">
        <v>22</v>
      </c>
      <c r="O48625" s="1" t="s">
        <v>22</v>
      </c>
    </row>
    <row r="48626" spans="1:15" x14ac:dyDescent="0.25">
      <c r="A48626" s="1" t="s">
        <v>171104</v>
      </c>
      <c r="B48626" s="1" t="s">
        <v>171105</v>
      </c>
      <c r="C48626" s="1" t="s">
        <v>15</v>
      </c>
      <c r="D48626" s="1" t="s">
        <v>16</v>
      </c>
      <c r="E48626" s="1" t="s">
        <v>17</v>
      </c>
      <c r="F48626" s="1" t="s">
        <v>174881</v>
      </c>
      <c r="G48626" s="1" t="s">
        <v>4796</v>
      </c>
      <c r="H48626" s="1" t="s">
        <v>10306</v>
      </c>
      <c r="I48626" s="1">
        <v>1000000</v>
      </c>
      <c r="J48626" s="1">
        <v>500000</v>
      </c>
      <c r="K48626" s="1">
        <v>14101</v>
      </c>
      <c r="L48626" s="1" t="s">
        <v>171106</v>
      </c>
      <c r="M48626" s="1" t="s">
        <v>10580</v>
      </c>
      <c r="N48626" s="1" t="s">
        <v>34</v>
      </c>
      <c r="O48626" s="1" t="s">
        <v>34</v>
      </c>
    </row>
    <row r="48627" spans="1:15" x14ac:dyDescent="0.25">
      <c r="A48627" s="1" t="s">
        <v>171107</v>
      </c>
      <c r="B48627" s="1" t="s">
        <v>171108</v>
      </c>
      <c r="C48627" s="1" t="s">
        <v>15</v>
      </c>
      <c r="D48627" s="1" t="s">
        <v>16</v>
      </c>
      <c r="E48627" s="1" t="s">
        <v>17</v>
      </c>
      <c r="F48627" s="1" t="s">
        <v>174881</v>
      </c>
      <c r="G48627" s="1" t="s">
        <v>4796</v>
      </c>
      <c r="H48627" s="1" t="s">
        <v>10306</v>
      </c>
      <c r="I48627" s="1">
        <v>1000000</v>
      </c>
      <c r="J48627" s="1">
        <v>200000</v>
      </c>
      <c r="K48627" s="1">
        <v>14101</v>
      </c>
      <c r="L48627" s="1" t="s">
        <v>171109</v>
      </c>
      <c r="M48627" s="1" t="s">
        <v>10580</v>
      </c>
      <c r="N48627" s="1" t="s">
        <v>22</v>
      </c>
      <c r="O48627" s="1" t="s">
        <v>22</v>
      </c>
    </row>
    <row r="48628" spans="1:15" x14ac:dyDescent="0.25">
      <c r="A48628" s="1" t="s">
        <v>171110</v>
      </c>
      <c r="B48628" s="1" t="s">
        <v>171111</v>
      </c>
      <c r="C48628" s="1" t="s">
        <v>15</v>
      </c>
      <c r="D48628" s="1" t="s">
        <v>16</v>
      </c>
      <c r="E48628" s="1" t="s">
        <v>17</v>
      </c>
      <c r="F48628" s="1" t="s">
        <v>174881</v>
      </c>
      <c r="G48628" s="1" t="s">
        <v>108</v>
      </c>
      <c r="H48628" s="1" t="s">
        <v>10306</v>
      </c>
      <c r="I48628" s="1">
        <v>500000</v>
      </c>
      <c r="J48628" s="1">
        <v>200000</v>
      </c>
      <c r="K48628" s="1">
        <v>14101</v>
      </c>
      <c r="L48628" s="1" t="s">
        <v>171112</v>
      </c>
      <c r="M48628" s="1" t="s">
        <v>162689</v>
      </c>
      <c r="N48628" s="1" t="s">
        <v>19</v>
      </c>
      <c r="O48628" s="1" t="s">
        <v>19</v>
      </c>
    </row>
    <row r="48629" spans="1:15" x14ac:dyDescent="0.25">
      <c r="A48629" s="1" t="s">
        <v>171113</v>
      </c>
      <c r="B48629" s="1" t="s">
        <v>171114</v>
      </c>
      <c r="C48629" s="1" t="s">
        <v>15</v>
      </c>
      <c r="D48629" s="1" t="s">
        <v>16</v>
      </c>
      <c r="E48629" s="1" t="s">
        <v>17</v>
      </c>
      <c r="F48629" s="1" t="s">
        <v>174881</v>
      </c>
      <c r="G48629" s="1" t="s">
        <v>5571</v>
      </c>
      <c r="H48629" s="1" t="s">
        <v>10306</v>
      </c>
      <c r="I48629" s="1">
        <v>1500000</v>
      </c>
      <c r="J48629" s="1">
        <v>1382000</v>
      </c>
      <c r="K48629" s="1">
        <v>14101</v>
      </c>
      <c r="L48629" s="1" t="s">
        <v>171115</v>
      </c>
      <c r="M48629" s="1" t="s">
        <v>10004</v>
      </c>
      <c r="N48629" s="1" t="s">
        <v>22</v>
      </c>
      <c r="O48629" s="1" t="s">
        <v>22</v>
      </c>
    </row>
    <row r="48630" spans="1:15" x14ac:dyDescent="0.25">
      <c r="A48630" s="1" t="s">
        <v>171116</v>
      </c>
      <c r="B48630" s="1" t="s">
        <v>171117</v>
      </c>
      <c r="C48630" s="1" t="s">
        <v>15</v>
      </c>
      <c r="D48630" s="1" t="s">
        <v>16</v>
      </c>
      <c r="E48630" s="1" t="s">
        <v>17</v>
      </c>
      <c r="F48630" s="1" t="s">
        <v>174881</v>
      </c>
      <c r="G48630" s="1" t="s">
        <v>6059</v>
      </c>
      <c r="H48630" s="1" t="s">
        <v>10306</v>
      </c>
      <c r="I48630" s="1">
        <v>600000</v>
      </c>
      <c r="J48630" s="1">
        <v>100000</v>
      </c>
      <c r="K48630" s="1">
        <v>14101</v>
      </c>
      <c r="L48630" s="1" t="s">
        <v>171118</v>
      </c>
      <c r="M48630" s="1" t="s">
        <v>15441</v>
      </c>
      <c r="N48630" s="1" t="s">
        <v>22</v>
      </c>
      <c r="O48630" s="1" t="s">
        <v>19</v>
      </c>
    </row>
    <row r="48631" spans="1:15" x14ac:dyDescent="0.25">
      <c r="A48631" s="1" t="s">
        <v>171119</v>
      </c>
      <c r="B48631" s="1" t="s">
        <v>171120</v>
      </c>
      <c r="C48631" s="1" t="s">
        <v>15</v>
      </c>
      <c r="D48631" s="1" t="s">
        <v>16</v>
      </c>
      <c r="E48631" s="1" t="s">
        <v>17</v>
      </c>
      <c r="F48631" s="1" t="s">
        <v>174881</v>
      </c>
      <c r="G48631" s="1" t="s">
        <v>6059</v>
      </c>
      <c r="H48631" s="1" t="s">
        <v>10306</v>
      </c>
      <c r="I48631" s="1">
        <v>3000000</v>
      </c>
      <c r="J48631" s="1">
        <v>3000000</v>
      </c>
      <c r="K48631" s="1">
        <v>14101</v>
      </c>
      <c r="L48631" s="1" t="s">
        <v>171121</v>
      </c>
      <c r="M48631" s="1" t="s">
        <v>8973</v>
      </c>
      <c r="N48631" s="1" t="s">
        <v>19</v>
      </c>
      <c r="O48631" s="1" t="s">
        <v>19</v>
      </c>
    </row>
    <row r="48632" spans="1:15" x14ac:dyDescent="0.25">
      <c r="A48632" s="1" t="s">
        <v>171122</v>
      </c>
      <c r="B48632" s="1" t="s">
        <v>171123</v>
      </c>
      <c r="C48632" s="1" t="s">
        <v>15</v>
      </c>
      <c r="D48632" s="1" t="s">
        <v>16</v>
      </c>
      <c r="E48632" s="1" t="s">
        <v>17</v>
      </c>
      <c r="F48632" s="1" t="s">
        <v>174881</v>
      </c>
      <c r="G48632" s="1" t="s">
        <v>1343</v>
      </c>
      <c r="H48632" s="1" t="s">
        <v>10306</v>
      </c>
      <c r="I48632" s="1">
        <v>500000</v>
      </c>
      <c r="J48632" s="1">
        <v>217000</v>
      </c>
      <c r="K48632" s="1">
        <v>14101</v>
      </c>
      <c r="L48632" s="1" t="s">
        <v>171124</v>
      </c>
      <c r="M48632" s="1" t="s">
        <v>9962</v>
      </c>
      <c r="N48632" s="1" t="s">
        <v>22</v>
      </c>
      <c r="O48632" s="1" t="s">
        <v>19</v>
      </c>
    </row>
    <row r="48633" spans="1:15" x14ac:dyDescent="0.25">
      <c r="A48633" s="1" t="s">
        <v>171125</v>
      </c>
      <c r="B48633" s="1" t="s">
        <v>171126</v>
      </c>
      <c r="C48633" s="1" t="s">
        <v>15</v>
      </c>
      <c r="D48633" s="1" t="s">
        <v>16</v>
      </c>
      <c r="E48633" s="1" t="s">
        <v>17</v>
      </c>
      <c r="F48633" s="1" t="s">
        <v>174881</v>
      </c>
      <c r="G48633" s="1" t="s">
        <v>3188</v>
      </c>
      <c r="H48633" s="1" t="s">
        <v>10306</v>
      </c>
      <c r="I48633" s="1">
        <v>5000000</v>
      </c>
      <c r="J48633" s="1">
        <v>4500000</v>
      </c>
      <c r="K48633" s="1">
        <v>14101</v>
      </c>
      <c r="L48633" s="1" t="s">
        <v>171127</v>
      </c>
      <c r="M48633" s="1" t="s">
        <v>9464</v>
      </c>
      <c r="N48633" s="1" t="s">
        <v>22</v>
      </c>
      <c r="O48633" s="1" t="s">
        <v>22</v>
      </c>
    </row>
    <row r="48634" spans="1:15" x14ac:dyDescent="0.25">
      <c r="A48634" s="1" t="s">
        <v>171128</v>
      </c>
      <c r="B48634" s="1" t="s">
        <v>171129</v>
      </c>
      <c r="C48634" s="1" t="s">
        <v>15</v>
      </c>
      <c r="D48634" s="1" t="s">
        <v>16</v>
      </c>
      <c r="E48634" s="1" t="s">
        <v>17</v>
      </c>
      <c r="F48634" s="1" t="s">
        <v>174881</v>
      </c>
      <c r="G48634" s="1" t="s">
        <v>308</v>
      </c>
      <c r="H48634" s="1" t="s">
        <v>10306</v>
      </c>
      <c r="I48634" s="1">
        <v>4000000</v>
      </c>
      <c r="J48634" s="1">
        <v>4000000</v>
      </c>
      <c r="K48634" s="1">
        <v>14101</v>
      </c>
      <c r="L48634" s="1" t="s">
        <v>171130</v>
      </c>
      <c r="M48634" s="1" t="s">
        <v>171131</v>
      </c>
      <c r="N48634" s="1" t="s">
        <v>19</v>
      </c>
      <c r="O48634" s="1" t="s">
        <v>19</v>
      </c>
    </row>
    <row r="48635" spans="1:15" x14ac:dyDescent="0.25">
      <c r="A48635" s="1" t="s">
        <v>171132</v>
      </c>
      <c r="B48635" s="1" t="s">
        <v>171133</v>
      </c>
      <c r="C48635" s="1" t="s">
        <v>15</v>
      </c>
      <c r="D48635" s="1" t="s">
        <v>16</v>
      </c>
      <c r="E48635" s="1" t="s">
        <v>17</v>
      </c>
      <c r="F48635" s="1" t="s">
        <v>174881</v>
      </c>
      <c r="G48635" s="1" t="s">
        <v>308</v>
      </c>
      <c r="H48635" s="1" t="s">
        <v>10306</v>
      </c>
      <c r="I48635" s="1">
        <v>3000000</v>
      </c>
      <c r="J48635" s="1">
        <v>1889000</v>
      </c>
      <c r="K48635" s="1">
        <v>14101</v>
      </c>
      <c r="L48635" s="1" t="s">
        <v>171134</v>
      </c>
      <c r="M48635" s="1" t="s">
        <v>170683</v>
      </c>
      <c r="N48635" s="1" t="s">
        <v>22</v>
      </c>
      <c r="O48635" s="1" t="s">
        <v>22</v>
      </c>
    </row>
    <row r="48636" spans="1:15" x14ac:dyDescent="0.25">
      <c r="A48636" s="1" t="s">
        <v>171135</v>
      </c>
      <c r="B48636" s="1" t="s">
        <v>171136</v>
      </c>
      <c r="C48636" s="1" t="s">
        <v>15</v>
      </c>
      <c r="D48636" s="1" t="s">
        <v>16</v>
      </c>
      <c r="E48636" s="1" t="s">
        <v>17</v>
      </c>
      <c r="F48636" s="1" t="s">
        <v>174881</v>
      </c>
      <c r="G48636" s="1" t="s">
        <v>4659</v>
      </c>
      <c r="H48636" s="1" t="s">
        <v>10306</v>
      </c>
      <c r="I48636" s="1">
        <v>3900000</v>
      </c>
      <c r="J48636" s="1">
        <v>3900000</v>
      </c>
      <c r="K48636" s="1">
        <v>14101</v>
      </c>
      <c r="L48636" s="1" t="s">
        <v>171137</v>
      </c>
      <c r="M48636" s="1" t="s">
        <v>9255</v>
      </c>
      <c r="N48636" s="1" t="s">
        <v>106</v>
      </c>
      <c r="O48636" s="1" t="s">
        <v>106</v>
      </c>
    </row>
    <row r="48637" spans="1:15" x14ac:dyDescent="0.25">
      <c r="A48637" s="1" t="s">
        <v>171138</v>
      </c>
      <c r="B48637" s="1" t="s">
        <v>171139</v>
      </c>
      <c r="C48637" s="1" t="s">
        <v>15</v>
      </c>
      <c r="D48637" s="1" t="s">
        <v>16</v>
      </c>
      <c r="E48637" s="1" t="s">
        <v>17</v>
      </c>
      <c r="F48637" s="1" t="s">
        <v>174881</v>
      </c>
      <c r="G48637" s="1" t="s">
        <v>309</v>
      </c>
      <c r="H48637" s="1" t="s">
        <v>10306</v>
      </c>
      <c r="I48637" s="1">
        <v>4000000</v>
      </c>
      <c r="J48637" s="1">
        <v>3900000</v>
      </c>
      <c r="K48637" s="1">
        <v>14101</v>
      </c>
      <c r="L48637" s="1" t="s">
        <v>171140</v>
      </c>
      <c r="M48637" s="1" t="s">
        <v>10004</v>
      </c>
      <c r="N48637" s="1" t="s">
        <v>22</v>
      </c>
      <c r="O48637" s="1" t="s">
        <v>22</v>
      </c>
    </row>
    <row r="48638" spans="1:15" x14ac:dyDescent="0.25">
      <c r="A48638" s="1" t="s">
        <v>171141</v>
      </c>
      <c r="B48638" s="1" t="s">
        <v>171142</v>
      </c>
      <c r="C48638" s="1" t="s">
        <v>15</v>
      </c>
      <c r="D48638" s="1" t="s">
        <v>16</v>
      </c>
      <c r="E48638" s="1" t="s">
        <v>17</v>
      </c>
      <c r="F48638" s="1" t="s">
        <v>174881</v>
      </c>
      <c r="G48638" s="1" t="s">
        <v>5315</v>
      </c>
      <c r="H48638" s="1" t="s">
        <v>10306</v>
      </c>
      <c r="I48638" s="1">
        <v>1000000</v>
      </c>
      <c r="J48638" s="1">
        <v>1000000</v>
      </c>
      <c r="K48638" s="1">
        <v>14101</v>
      </c>
      <c r="L48638" s="1" t="s">
        <v>171143</v>
      </c>
      <c r="M48638" s="1" t="s">
        <v>158461</v>
      </c>
      <c r="N48638" s="1" t="s">
        <v>22</v>
      </c>
      <c r="O48638" s="1" t="s">
        <v>22</v>
      </c>
    </row>
    <row r="48639" spans="1:15" x14ac:dyDescent="0.25">
      <c r="A48639" s="1" t="s">
        <v>171144</v>
      </c>
      <c r="B48639" s="1" t="s">
        <v>171145</v>
      </c>
      <c r="C48639" s="1" t="s">
        <v>15</v>
      </c>
      <c r="D48639" s="1" t="s">
        <v>16</v>
      </c>
      <c r="E48639" s="1" t="s">
        <v>17</v>
      </c>
      <c r="F48639" s="1" t="s">
        <v>174881</v>
      </c>
      <c r="G48639" s="1" t="s">
        <v>5315</v>
      </c>
      <c r="H48639" s="1" t="s">
        <v>10306</v>
      </c>
      <c r="I48639" s="1">
        <v>1000000</v>
      </c>
      <c r="J48639" s="1">
        <v>1000000</v>
      </c>
      <c r="K48639" s="1">
        <v>14101</v>
      </c>
      <c r="L48639" s="1" t="s">
        <v>171146</v>
      </c>
      <c r="M48639" s="1" t="s">
        <v>171147</v>
      </c>
      <c r="N48639" s="1" t="s">
        <v>19</v>
      </c>
      <c r="O48639" s="1" t="s">
        <v>19</v>
      </c>
    </row>
    <row r="48640" spans="1:15" x14ac:dyDescent="0.25">
      <c r="A48640" s="1" t="s">
        <v>171148</v>
      </c>
      <c r="B48640" s="1" t="s">
        <v>171149</v>
      </c>
      <c r="C48640" s="1" t="s">
        <v>15</v>
      </c>
      <c r="D48640" s="1" t="s">
        <v>16</v>
      </c>
      <c r="E48640" s="1" t="s">
        <v>17</v>
      </c>
      <c r="F48640" s="1" t="s">
        <v>174881</v>
      </c>
      <c r="G48640" s="1" t="s">
        <v>3492</v>
      </c>
      <c r="H48640" s="1" t="s">
        <v>10306</v>
      </c>
      <c r="I48640" s="1">
        <v>3000000</v>
      </c>
      <c r="J48640" s="1">
        <v>825000</v>
      </c>
      <c r="K48640" s="1">
        <v>14101</v>
      </c>
      <c r="L48640" s="1" t="s">
        <v>171041</v>
      </c>
      <c r="M48640" s="1" t="s">
        <v>171150</v>
      </c>
      <c r="N48640" s="1" t="s">
        <v>22</v>
      </c>
      <c r="O48640" s="1" t="s">
        <v>22</v>
      </c>
    </row>
    <row r="48641" spans="1:15" x14ac:dyDescent="0.25">
      <c r="A48641" s="1" t="s">
        <v>171151</v>
      </c>
      <c r="B48641" s="1" t="s">
        <v>171152</v>
      </c>
      <c r="C48641" s="1" t="s">
        <v>15</v>
      </c>
      <c r="D48641" s="1" t="s">
        <v>16</v>
      </c>
      <c r="E48641" s="1" t="s">
        <v>17</v>
      </c>
      <c r="F48641" s="1" t="s">
        <v>174881</v>
      </c>
      <c r="G48641" s="1" t="s">
        <v>7372</v>
      </c>
      <c r="H48641" s="1" t="s">
        <v>10306</v>
      </c>
      <c r="I48641" s="1">
        <v>4500000</v>
      </c>
      <c r="J48641" s="1">
        <v>4500000</v>
      </c>
      <c r="K48641" s="1">
        <v>14101</v>
      </c>
      <c r="L48641" s="1" t="s">
        <v>171153</v>
      </c>
      <c r="M48641" s="1" t="s">
        <v>171154</v>
      </c>
      <c r="N48641" s="1" t="s">
        <v>19</v>
      </c>
      <c r="O48641" s="1" t="s">
        <v>19</v>
      </c>
    </row>
    <row r="48642" spans="1:15" x14ac:dyDescent="0.25">
      <c r="A48642" s="1" t="s">
        <v>171155</v>
      </c>
      <c r="B48642" s="1" t="s">
        <v>171156</v>
      </c>
      <c r="C48642" s="1" t="s">
        <v>15</v>
      </c>
      <c r="D48642" s="1" t="s">
        <v>16</v>
      </c>
      <c r="E48642" s="1" t="s">
        <v>17</v>
      </c>
      <c r="F48642" s="1" t="s">
        <v>174884</v>
      </c>
      <c r="G48642" s="1" t="s">
        <v>7372</v>
      </c>
      <c r="H48642" s="1" t="s">
        <v>10306</v>
      </c>
      <c r="I48642" s="1">
        <v>100000</v>
      </c>
      <c r="J48642" s="1">
        <v>100000</v>
      </c>
      <c r="K48642" s="1">
        <v>14101</v>
      </c>
      <c r="L48642" s="1" t="s">
        <v>171157</v>
      </c>
      <c r="M48642" s="1" t="s">
        <v>45</v>
      </c>
      <c r="N48642" s="1" t="s">
        <v>29</v>
      </c>
      <c r="O48642" s="1" t="s">
        <v>29</v>
      </c>
    </row>
    <row r="48643" spans="1:15" x14ac:dyDescent="0.25">
      <c r="A48643" s="1" t="s">
        <v>171158</v>
      </c>
      <c r="B48643" s="1" t="s">
        <v>171159</v>
      </c>
      <c r="C48643" s="1" t="s">
        <v>15</v>
      </c>
      <c r="D48643" s="1" t="s">
        <v>16</v>
      </c>
      <c r="E48643" s="1" t="s">
        <v>17</v>
      </c>
      <c r="F48643" s="1" t="s">
        <v>174881</v>
      </c>
      <c r="G48643" s="1" t="s">
        <v>5473</v>
      </c>
      <c r="H48643" s="1" t="s">
        <v>10306</v>
      </c>
      <c r="I48643" s="1">
        <v>3000000</v>
      </c>
      <c r="J48643" s="1">
        <v>2300000</v>
      </c>
      <c r="K48643" s="1">
        <v>14101</v>
      </c>
      <c r="L48643" s="1" t="s">
        <v>171160</v>
      </c>
      <c r="M48643" s="1" t="s">
        <v>9311</v>
      </c>
      <c r="N48643" s="1" t="s">
        <v>19</v>
      </c>
      <c r="O48643" s="1" t="s">
        <v>19</v>
      </c>
    </row>
    <row r="48644" spans="1:15" x14ac:dyDescent="0.25">
      <c r="A48644" s="1" t="s">
        <v>171161</v>
      </c>
      <c r="B48644" s="1" t="s">
        <v>171162</v>
      </c>
      <c r="C48644" s="1" t="s">
        <v>15</v>
      </c>
      <c r="D48644" s="1" t="s">
        <v>16</v>
      </c>
      <c r="E48644" s="1" t="s">
        <v>17</v>
      </c>
      <c r="F48644" s="1" t="s">
        <v>174881</v>
      </c>
      <c r="G48644" s="1" t="s">
        <v>5473</v>
      </c>
      <c r="H48644" s="1" t="s">
        <v>10306</v>
      </c>
      <c r="I48644" s="1">
        <v>4800000</v>
      </c>
      <c r="J48644" s="1">
        <v>4800000</v>
      </c>
      <c r="K48644" s="1">
        <v>14101</v>
      </c>
      <c r="L48644" s="1" t="s">
        <v>171163</v>
      </c>
      <c r="M48644" s="1" t="s">
        <v>11142</v>
      </c>
      <c r="N48644" s="1" t="s">
        <v>22</v>
      </c>
      <c r="O48644" s="1" t="s">
        <v>19</v>
      </c>
    </row>
    <row r="48645" spans="1:15" x14ac:dyDescent="0.25">
      <c r="A48645" s="1" t="s">
        <v>171164</v>
      </c>
      <c r="B48645" s="1" t="s">
        <v>171165</v>
      </c>
      <c r="C48645" s="1" t="s">
        <v>15</v>
      </c>
      <c r="D48645" s="1" t="s">
        <v>16</v>
      </c>
      <c r="E48645" s="1" t="s">
        <v>17</v>
      </c>
      <c r="F48645" s="1" t="s">
        <v>174881</v>
      </c>
      <c r="G48645" s="1" t="s">
        <v>433</v>
      </c>
      <c r="H48645" s="1" t="s">
        <v>10306</v>
      </c>
      <c r="I48645" s="1">
        <v>100000</v>
      </c>
      <c r="J48645" s="1">
        <v>100000</v>
      </c>
      <c r="K48645" s="1">
        <v>14101</v>
      </c>
      <c r="L48645" s="1" t="s">
        <v>171166</v>
      </c>
      <c r="M48645" s="1" t="s">
        <v>171167</v>
      </c>
      <c r="N48645" s="1" t="s">
        <v>22</v>
      </c>
      <c r="O48645" s="1" t="s">
        <v>19</v>
      </c>
    </row>
    <row r="48646" spans="1:15" x14ac:dyDescent="0.25">
      <c r="A48646" s="1" t="s">
        <v>171168</v>
      </c>
      <c r="B48646" s="1" t="s">
        <v>171169</v>
      </c>
      <c r="C48646" s="1" t="s">
        <v>15</v>
      </c>
      <c r="D48646" s="1" t="s">
        <v>16</v>
      </c>
      <c r="E48646" s="1" t="s">
        <v>17</v>
      </c>
      <c r="F48646" s="1" t="s">
        <v>174881</v>
      </c>
      <c r="G48646" s="1" t="s">
        <v>433</v>
      </c>
      <c r="H48646" s="1" t="s">
        <v>10306</v>
      </c>
      <c r="I48646" s="1">
        <v>8000000</v>
      </c>
      <c r="J48646" s="1">
        <v>100000</v>
      </c>
      <c r="K48646" s="1">
        <v>14101</v>
      </c>
      <c r="L48646" s="1" t="s">
        <v>171170</v>
      </c>
      <c r="M48646" s="1" t="s">
        <v>9255</v>
      </c>
      <c r="N48646" s="1" t="s">
        <v>50</v>
      </c>
      <c r="O48646" s="1" t="s">
        <v>29</v>
      </c>
    </row>
    <row r="48647" spans="1:15" x14ac:dyDescent="0.25">
      <c r="A48647" s="1" t="s">
        <v>171171</v>
      </c>
      <c r="B48647" s="1" t="s">
        <v>171172</v>
      </c>
      <c r="C48647" s="1" t="s">
        <v>15</v>
      </c>
      <c r="D48647" s="1" t="s">
        <v>16</v>
      </c>
      <c r="E48647" s="1" t="s">
        <v>17</v>
      </c>
      <c r="F48647" s="1" t="s">
        <v>174881</v>
      </c>
      <c r="G48647" s="1" t="s">
        <v>2466</v>
      </c>
      <c r="H48647" s="1" t="s">
        <v>10306</v>
      </c>
      <c r="I48647" s="1">
        <v>100000</v>
      </c>
      <c r="J48647" s="1">
        <v>100000</v>
      </c>
      <c r="K48647" s="1">
        <v>14101</v>
      </c>
      <c r="L48647" s="1" t="s">
        <v>171173</v>
      </c>
      <c r="M48647" s="1" t="s">
        <v>171174</v>
      </c>
      <c r="N48647" s="1" t="s">
        <v>19</v>
      </c>
      <c r="O48647" s="1" t="s">
        <v>19</v>
      </c>
    </row>
    <row r="48648" spans="1:15" x14ac:dyDescent="0.25">
      <c r="A48648" s="1" t="s">
        <v>171175</v>
      </c>
      <c r="B48648" s="1" t="s">
        <v>171176</v>
      </c>
      <c r="C48648" s="1" t="s">
        <v>15</v>
      </c>
      <c r="D48648" s="1" t="s">
        <v>16</v>
      </c>
      <c r="E48648" s="1" t="s">
        <v>17</v>
      </c>
      <c r="F48648" s="1" t="s">
        <v>174884</v>
      </c>
      <c r="G48648" s="1" t="s">
        <v>2894</v>
      </c>
      <c r="H48648" s="1" t="s">
        <v>10306</v>
      </c>
      <c r="I48648" s="1">
        <v>100000</v>
      </c>
      <c r="J48648" s="1">
        <v>100000</v>
      </c>
      <c r="K48648" s="1">
        <v>14101</v>
      </c>
      <c r="L48648" s="1" t="s">
        <v>171177</v>
      </c>
      <c r="M48648" s="1" t="s">
        <v>45</v>
      </c>
      <c r="N48648" s="1" t="s">
        <v>29</v>
      </c>
      <c r="O48648" s="1" t="s">
        <v>29</v>
      </c>
    </row>
    <row r="48649" spans="1:15" x14ac:dyDescent="0.25">
      <c r="A48649" s="1" t="s">
        <v>171178</v>
      </c>
      <c r="B48649" s="1" t="s">
        <v>171179</v>
      </c>
      <c r="C48649" s="1" t="s">
        <v>15</v>
      </c>
      <c r="D48649" s="1" t="s">
        <v>16</v>
      </c>
      <c r="E48649" s="1" t="s">
        <v>17</v>
      </c>
      <c r="F48649" s="1" t="s">
        <v>174881</v>
      </c>
      <c r="G48649" s="1" t="s">
        <v>1345</v>
      </c>
      <c r="H48649" s="1" t="s">
        <v>10306</v>
      </c>
      <c r="I48649" s="1">
        <v>600000</v>
      </c>
      <c r="J48649" s="1">
        <v>600000</v>
      </c>
      <c r="K48649" s="1">
        <v>14101</v>
      </c>
      <c r="L48649" s="1" t="s">
        <v>171180</v>
      </c>
      <c r="M48649" s="1" t="s">
        <v>12849</v>
      </c>
      <c r="N48649" s="1" t="s">
        <v>34</v>
      </c>
      <c r="O48649" s="1" t="s">
        <v>28</v>
      </c>
    </row>
    <row r="48650" spans="1:15" x14ac:dyDescent="0.25">
      <c r="A48650" s="1" t="s">
        <v>171181</v>
      </c>
      <c r="B48650" s="1" t="s">
        <v>171182</v>
      </c>
      <c r="C48650" s="1" t="s">
        <v>15</v>
      </c>
      <c r="D48650" s="1" t="s">
        <v>16</v>
      </c>
      <c r="E48650" s="1" t="s">
        <v>17</v>
      </c>
      <c r="F48650" s="1" t="s">
        <v>174884</v>
      </c>
      <c r="G48650" s="1" t="s">
        <v>1345</v>
      </c>
      <c r="H48650" s="1" t="s">
        <v>10306</v>
      </c>
      <c r="I48650" s="1">
        <v>100000</v>
      </c>
      <c r="J48650" s="1">
        <v>100000</v>
      </c>
      <c r="K48650" s="1">
        <v>14101</v>
      </c>
      <c r="L48650" s="1" t="s">
        <v>171183</v>
      </c>
      <c r="M48650" s="1" t="s">
        <v>45</v>
      </c>
      <c r="N48650" s="1" t="s">
        <v>29</v>
      </c>
      <c r="O48650" s="1" t="s">
        <v>29</v>
      </c>
    </row>
    <row r="48651" spans="1:15" x14ac:dyDescent="0.25">
      <c r="A48651" s="1" t="s">
        <v>171184</v>
      </c>
      <c r="B48651" s="1" t="s">
        <v>171185</v>
      </c>
      <c r="C48651" s="1" t="s">
        <v>15</v>
      </c>
      <c r="D48651" s="1" t="s">
        <v>16</v>
      </c>
      <c r="E48651" s="1" t="s">
        <v>17</v>
      </c>
      <c r="F48651" s="1" t="s">
        <v>174881</v>
      </c>
      <c r="G48651" s="1" t="s">
        <v>1009</v>
      </c>
      <c r="H48651" s="1" t="s">
        <v>10306</v>
      </c>
      <c r="I48651" s="1">
        <v>4000000</v>
      </c>
      <c r="J48651" s="1">
        <v>4000000</v>
      </c>
      <c r="K48651" s="1">
        <v>14101</v>
      </c>
      <c r="L48651" s="1" t="s">
        <v>171186</v>
      </c>
      <c r="M48651" s="1" t="s">
        <v>9255</v>
      </c>
      <c r="N48651" s="1" t="s">
        <v>22</v>
      </c>
      <c r="O48651" s="1" t="s">
        <v>22</v>
      </c>
    </row>
    <row r="48652" spans="1:15" x14ac:dyDescent="0.25">
      <c r="A48652" s="1" t="s">
        <v>171187</v>
      </c>
      <c r="B48652" s="1" t="s">
        <v>171188</v>
      </c>
      <c r="C48652" s="1" t="s">
        <v>15</v>
      </c>
      <c r="D48652" s="1" t="s">
        <v>16</v>
      </c>
      <c r="E48652" s="1" t="s">
        <v>17</v>
      </c>
      <c r="F48652" s="1" t="s">
        <v>174881</v>
      </c>
      <c r="G48652" s="1" t="s">
        <v>837</v>
      </c>
      <c r="H48652" s="1" t="s">
        <v>10306</v>
      </c>
      <c r="I48652" s="1">
        <v>5000000</v>
      </c>
      <c r="J48652" s="1">
        <v>5000000</v>
      </c>
      <c r="K48652" s="1">
        <v>14101</v>
      </c>
      <c r="L48652" s="1" t="s">
        <v>171189</v>
      </c>
      <c r="M48652" s="1" t="s">
        <v>10180</v>
      </c>
      <c r="N48652" s="1" t="s">
        <v>28</v>
      </c>
      <c r="O48652" s="1" t="s">
        <v>28</v>
      </c>
    </row>
    <row r="48653" spans="1:15" x14ac:dyDescent="0.25">
      <c r="A48653" s="1" t="s">
        <v>171190</v>
      </c>
      <c r="B48653" s="1" t="s">
        <v>171191</v>
      </c>
      <c r="C48653" s="1" t="s">
        <v>15</v>
      </c>
      <c r="D48653" s="1" t="s">
        <v>16</v>
      </c>
      <c r="E48653" s="1" t="s">
        <v>17</v>
      </c>
      <c r="F48653" s="1" t="s">
        <v>174881</v>
      </c>
      <c r="G48653" s="1" t="s">
        <v>2548</v>
      </c>
      <c r="H48653" s="1" t="s">
        <v>10306</v>
      </c>
      <c r="I48653" s="1">
        <v>3000000</v>
      </c>
      <c r="J48653" s="1">
        <v>1500000</v>
      </c>
      <c r="K48653" s="1">
        <v>14101</v>
      </c>
      <c r="L48653" s="1" t="s">
        <v>171192</v>
      </c>
      <c r="M48653" s="1" t="s">
        <v>171193</v>
      </c>
      <c r="N48653" s="1" t="s">
        <v>22</v>
      </c>
      <c r="O48653" s="1" t="s">
        <v>22</v>
      </c>
    </row>
    <row r="48654" spans="1:15" x14ac:dyDescent="0.25">
      <c r="A48654" s="1" t="s">
        <v>171194</v>
      </c>
      <c r="B48654" s="1" t="s">
        <v>171195</v>
      </c>
      <c r="C48654" s="1" t="s">
        <v>15</v>
      </c>
      <c r="D48654" s="1" t="s">
        <v>16</v>
      </c>
      <c r="E48654" s="1" t="s">
        <v>17</v>
      </c>
      <c r="F48654" s="1" t="s">
        <v>174881</v>
      </c>
      <c r="G48654" s="1" t="s">
        <v>6867</v>
      </c>
      <c r="H48654" s="1" t="s">
        <v>10306</v>
      </c>
      <c r="I48654" s="1">
        <v>10000000</v>
      </c>
      <c r="J48654" s="1">
        <v>100000</v>
      </c>
      <c r="K48654" s="1">
        <v>14101</v>
      </c>
      <c r="L48654" s="1" t="s">
        <v>171196</v>
      </c>
      <c r="M48654" s="1" t="s">
        <v>10171</v>
      </c>
      <c r="N48654" s="1" t="s">
        <v>19</v>
      </c>
      <c r="O48654" s="1" t="s">
        <v>19</v>
      </c>
    </row>
    <row r="48655" spans="1:15" x14ac:dyDescent="0.25">
      <c r="A48655" s="1" t="s">
        <v>171197</v>
      </c>
      <c r="B48655" s="1" t="s">
        <v>171198</v>
      </c>
      <c r="C48655" s="1" t="s">
        <v>15</v>
      </c>
      <c r="D48655" s="1" t="s">
        <v>16</v>
      </c>
      <c r="E48655" s="1" t="s">
        <v>17</v>
      </c>
      <c r="F48655" s="1" t="s">
        <v>174881</v>
      </c>
      <c r="G48655" s="1" t="s">
        <v>6867</v>
      </c>
      <c r="H48655" s="1" t="s">
        <v>10306</v>
      </c>
      <c r="I48655" s="1">
        <v>10000000</v>
      </c>
      <c r="J48655" s="1">
        <v>100000</v>
      </c>
      <c r="K48655" s="1">
        <v>14101</v>
      </c>
      <c r="L48655" s="1" t="s">
        <v>171199</v>
      </c>
      <c r="M48655" s="1" t="s">
        <v>10171</v>
      </c>
      <c r="N48655" s="1" t="s">
        <v>19</v>
      </c>
      <c r="O48655" s="1" t="s">
        <v>19</v>
      </c>
    </row>
    <row r="48656" spans="1:15" x14ac:dyDescent="0.25">
      <c r="A48656" s="1" t="s">
        <v>171200</v>
      </c>
      <c r="B48656" s="1" t="s">
        <v>171201</v>
      </c>
      <c r="C48656" s="1" t="s">
        <v>15</v>
      </c>
      <c r="D48656" s="1" t="s">
        <v>16</v>
      </c>
      <c r="E48656" s="1" t="s">
        <v>17</v>
      </c>
      <c r="F48656" s="1" t="s">
        <v>174881</v>
      </c>
      <c r="G48656" s="1" t="s">
        <v>4531</v>
      </c>
      <c r="H48656" s="1" t="s">
        <v>10306</v>
      </c>
      <c r="I48656" s="1">
        <v>4000000</v>
      </c>
      <c r="J48656" s="1">
        <v>3911000</v>
      </c>
      <c r="K48656" s="1">
        <v>14101</v>
      </c>
      <c r="L48656" s="1" t="s">
        <v>171202</v>
      </c>
      <c r="M48656" s="1" t="s">
        <v>15261</v>
      </c>
      <c r="N48656" s="1" t="s">
        <v>22</v>
      </c>
      <c r="O48656" s="1" t="s">
        <v>19</v>
      </c>
    </row>
    <row r="48657" spans="1:15" x14ac:dyDescent="0.25">
      <c r="A48657" s="1" t="s">
        <v>171203</v>
      </c>
      <c r="B48657" s="1" t="s">
        <v>171204</v>
      </c>
      <c r="C48657" s="1" t="s">
        <v>15</v>
      </c>
      <c r="D48657" s="1" t="s">
        <v>16</v>
      </c>
      <c r="E48657" s="1" t="s">
        <v>17</v>
      </c>
      <c r="F48657" s="1" t="s">
        <v>174881</v>
      </c>
      <c r="G48657" s="1" t="s">
        <v>5226</v>
      </c>
      <c r="H48657" s="1" t="s">
        <v>10306</v>
      </c>
      <c r="I48657" s="1">
        <v>1000000</v>
      </c>
      <c r="J48657" s="1">
        <v>120000</v>
      </c>
      <c r="K48657" s="1">
        <v>14101</v>
      </c>
      <c r="L48657" s="1" t="s">
        <v>171205</v>
      </c>
      <c r="M48657" s="1" t="s">
        <v>171206</v>
      </c>
      <c r="N48657" s="1" t="s">
        <v>22</v>
      </c>
      <c r="O48657" s="1" t="s">
        <v>19</v>
      </c>
    </row>
    <row r="48658" spans="1:15" x14ac:dyDescent="0.25">
      <c r="A48658" s="1" t="s">
        <v>171207</v>
      </c>
      <c r="B48658" s="1" t="s">
        <v>171208</v>
      </c>
      <c r="C48658" s="1" t="s">
        <v>15</v>
      </c>
      <c r="D48658" s="1" t="s">
        <v>16</v>
      </c>
      <c r="E48658" s="1" t="s">
        <v>17</v>
      </c>
      <c r="F48658" s="1" t="s">
        <v>174881</v>
      </c>
      <c r="G48658" s="1" t="s">
        <v>5226</v>
      </c>
      <c r="H48658" s="1" t="s">
        <v>10306</v>
      </c>
      <c r="I48658" s="1">
        <v>5500000</v>
      </c>
      <c r="J48658" s="1">
        <v>4500000</v>
      </c>
      <c r="K48658" s="1">
        <v>14101</v>
      </c>
      <c r="L48658" s="1" t="s">
        <v>171209</v>
      </c>
      <c r="M48658" s="1" t="s">
        <v>10171</v>
      </c>
      <c r="N48658" s="1" t="s">
        <v>22</v>
      </c>
      <c r="O48658" s="1" t="s">
        <v>19</v>
      </c>
    </row>
    <row r="48659" spans="1:15" x14ac:dyDescent="0.25">
      <c r="A48659" s="1" t="s">
        <v>171210</v>
      </c>
      <c r="B48659" s="1" t="s">
        <v>171211</v>
      </c>
      <c r="C48659" s="1" t="s">
        <v>15</v>
      </c>
      <c r="D48659" s="1" t="s">
        <v>16</v>
      </c>
      <c r="E48659" s="1" t="s">
        <v>17</v>
      </c>
      <c r="F48659" s="1" t="s">
        <v>174881</v>
      </c>
      <c r="G48659" s="1" t="s">
        <v>3185</v>
      </c>
      <c r="H48659" s="1" t="s">
        <v>10306</v>
      </c>
      <c r="I48659" s="1">
        <v>5000000</v>
      </c>
      <c r="J48659" s="1">
        <v>5000000</v>
      </c>
      <c r="K48659" s="1">
        <v>14101</v>
      </c>
      <c r="L48659" s="1" t="s">
        <v>171212</v>
      </c>
      <c r="M48659" s="1" t="s">
        <v>9311</v>
      </c>
      <c r="N48659" s="1" t="s">
        <v>19</v>
      </c>
      <c r="O48659" s="1" t="s">
        <v>19</v>
      </c>
    </row>
    <row r="48660" spans="1:15" x14ac:dyDescent="0.25">
      <c r="A48660" s="1" t="s">
        <v>171213</v>
      </c>
      <c r="B48660" s="1" t="s">
        <v>171214</v>
      </c>
      <c r="C48660" s="1" t="s">
        <v>15</v>
      </c>
      <c r="D48660" s="1" t="s">
        <v>16</v>
      </c>
      <c r="E48660" s="1" t="s">
        <v>17</v>
      </c>
      <c r="F48660" s="1" t="s">
        <v>174881</v>
      </c>
      <c r="G48660" s="1" t="s">
        <v>7122</v>
      </c>
      <c r="H48660" s="1" t="s">
        <v>10306</v>
      </c>
      <c r="I48660" s="1">
        <v>2500000</v>
      </c>
      <c r="J48660" s="1">
        <v>100000</v>
      </c>
      <c r="K48660" s="1">
        <v>14101</v>
      </c>
      <c r="L48660" s="1" t="s">
        <v>171215</v>
      </c>
      <c r="M48660" s="1" t="s">
        <v>9255</v>
      </c>
      <c r="N48660" s="1" t="s">
        <v>106</v>
      </c>
      <c r="O48660" s="1" t="s">
        <v>29</v>
      </c>
    </row>
    <row r="48661" spans="1:15" x14ac:dyDescent="0.25">
      <c r="A48661" s="1" t="s">
        <v>171216</v>
      </c>
      <c r="B48661" s="1" t="s">
        <v>171217</v>
      </c>
      <c r="C48661" s="1" t="s">
        <v>15</v>
      </c>
      <c r="D48661" s="1" t="s">
        <v>16</v>
      </c>
      <c r="E48661" s="1" t="s">
        <v>17</v>
      </c>
      <c r="F48661" s="1" t="s">
        <v>174881</v>
      </c>
      <c r="G48661" s="1" t="s">
        <v>2469</v>
      </c>
      <c r="H48661" s="1" t="s">
        <v>10306</v>
      </c>
      <c r="I48661" s="1">
        <v>4000000</v>
      </c>
      <c r="J48661" s="1">
        <v>3985000</v>
      </c>
      <c r="K48661" s="1">
        <v>14101</v>
      </c>
      <c r="L48661" s="1" t="s">
        <v>171218</v>
      </c>
      <c r="M48661" s="1" t="s">
        <v>171219</v>
      </c>
      <c r="N48661" s="1" t="s">
        <v>22</v>
      </c>
      <c r="O48661" s="1" t="s">
        <v>22</v>
      </c>
    </row>
    <row r="48662" spans="1:15" x14ac:dyDescent="0.25">
      <c r="A48662" s="1" t="s">
        <v>171220</v>
      </c>
      <c r="B48662" s="1" t="s">
        <v>171221</v>
      </c>
      <c r="C48662" s="1" t="s">
        <v>15</v>
      </c>
      <c r="D48662" s="1" t="s">
        <v>16</v>
      </c>
      <c r="E48662" s="1" t="s">
        <v>17</v>
      </c>
      <c r="F48662" s="1" t="s">
        <v>174881</v>
      </c>
      <c r="G48662" s="1" t="s">
        <v>2344</v>
      </c>
      <c r="H48662" s="1" t="s">
        <v>10306</v>
      </c>
      <c r="I48662" s="1">
        <v>3500000</v>
      </c>
      <c r="J48662" s="1">
        <v>3500000</v>
      </c>
      <c r="K48662" s="1">
        <v>14101</v>
      </c>
      <c r="L48662" s="1" t="s">
        <v>171222</v>
      </c>
      <c r="M48662" s="1" t="s">
        <v>8973</v>
      </c>
      <c r="N48662" s="1" t="s">
        <v>19</v>
      </c>
      <c r="O48662" s="1" t="s">
        <v>19</v>
      </c>
    </row>
    <row r="48663" spans="1:15" x14ac:dyDescent="0.25">
      <c r="A48663" s="1" t="s">
        <v>171223</v>
      </c>
      <c r="B48663" s="1" t="s">
        <v>171224</v>
      </c>
      <c r="C48663" s="1" t="s">
        <v>15</v>
      </c>
      <c r="D48663" s="1" t="s">
        <v>16</v>
      </c>
      <c r="E48663" s="1" t="s">
        <v>17</v>
      </c>
      <c r="F48663" s="1" t="s">
        <v>174881</v>
      </c>
      <c r="G48663" s="1" t="s">
        <v>442</v>
      </c>
      <c r="H48663" s="1" t="s">
        <v>10306</v>
      </c>
      <c r="I48663" s="1">
        <v>500000</v>
      </c>
      <c r="J48663" s="1">
        <v>500000</v>
      </c>
      <c r="K48663" s="1">
        <v>14101</v>
      </c>
      <c r="L48663" s="1" t="s">
        <v>171225</v>
      </c>
      <c r="M48663" s="1" t="s">
        <v>15261</v>
      </c>
      <c r="N48663" s="1" t="s">
        <v>22</v>
      </c>
      <c r="O48663" s="1" t="s">
        <v>19</v>
      </c>
    </row>
    <row r="48664" spans="1:15" x14ac:dyDescent="0.25">
      <c r="A48664" s="1" t="s">
        <v>171226</v>
      </c>
      <c r="B48664" s="1" t="s">
        <v>171227</v>
      </c>
      <c r="C48664" s="1" t="s">
        <v>15</v>
      </c>
      <c r="D48664" s="1" t="s">
        <v>16</v>
      </c>
      <c r="E48664" s="1" t="s">
        <v>17</v>
      </c>
      <c r="F48664" s="1" t="s">
        <v>174885</v>
      </c>
      <c r="G48664" s="1" t="s">
        <v>442</v>
      </c>
      <c r="H48664" s="1" t="s">
        <v>10306</v>
      </c>
      <c r="I48664" s="1">
        <v>500000</v>
      </c>
      <c r="J48664" s="1">
        <v>100000</v>
      </c>
      <c r="K48664" s="1">
        <v>14101</v>
      </c>
      <c r="L48664" s="1" t="s">
        <v>171228</v>
      </c>
      <c r="M48664" s="1" t="s">
        <v>45</v>
      </c>
      <c r="N48664" s="1" t="s">
        <v>29</v>
      </c>
      <c r="O48664" s="1" t="s">
        <v>29</v>
      </c>
    </row>
    <row r="48665" spans="1:15" x14ac:dyDescent="0.25">
      <c r="A48665" s="1" t="s">
        <v>171229</v>
      </c>
      <c r="B48665" s="1" t="s">
        <v>171230</v>
      </c>
      <c r="C48665" s="1" t="s">
        <v>15</v>
      </c>
      <c r="D48665" s="1" t="s">
        <v>16</v>
      </c>
      <c r="E48665" s="1" t="s">
        <v>17</v>
      </c>
      <c r="F48665" s="1" t="s">
        <v>174881</v>
      </c>
      <c r="G48665" s="1" t="s">
        <v>1109</v>
      </c>
      <c r="H48665" s="1" t="s">
        <v>10306</v>
      </c>
      <c r="I48665" s="1">
        <v>1000000</v>
      </c>
      <c r="J48665" s="1">
        <v>200000</v>
      </c>
      <c r="K48665" s="1">
        <v>14101</v>
      </c>
      <c r="L48665" s="1" t="s">
        <v>112767</v>
      </c>
      <c r="M48665" s="1" t="s">
        <v>171231</v>
      </c>
      <c r="N48665" s="1" t="s">
        <v>22</v>
      </c>
      <c r="O48665" s="1" t="s">
        <v>22</v>
      </c>
    </row>
    <row r="48666" spans="1:15" x14ac:dyDescent="0.25">
      <c r="A48666" s="1" t="s">
        <v>171232</v>
      </c>
      <c r="B48666" s="1" t="s">
        <v>171233</v>
      </c>
      <c r="C48666" s="1" t="s">
        <v>15</v>
      </c>
      <c r="D48666" s="1" t="s">
        <v>16</v>
      </c>
      <c r="E48666" s="1" t="s">
        <v>17</v>
      </c>
      <c r="F48666" s="1" t="s">
        <v>174884</v>
      </c>
      <c r="G48666" s="1" t="s">
        <v>439</v>
      </c>
      <c r="H48666" s="1" t="s">
        <v>10306</v>
      </c>
      <c r="I48666" s="1">
        <v>5000000</v>
      </c>
      <c r="J48666" s="1">
        <v>4204000</v>
      </c>
      <c r="K48666" s="1">
        <v>14101</v>
      </c>
      <c r="L48666" s="1" t="s">
        <v>171234</v>
      </c>
      <c r="M48666" s="1" t="s">
        <v>10280</v>
      </c>
      <c r="N48666" s="1" t="s">
        <v>50</v>
      </c>
      <c r="O48666" s="1" t="s">
        <v>29</v>
      </c>
    </row>
    <row r="48667" spans="1:15" x14ac:dyDescent="0.25">
      <c r="A48667" s="1" t="s">
        <v>171235</v>
      </c>
      <c r="B48667" s="1" t="s">
        <v>171236</v>
      </c>
      <c r="C48667" s="1" t="s">
        <v>20</v>
      </c>
      <c r="D48667" s="1" t="s">
        <v>16</v>
      </c>
      <c r="E48667" s="1" t="s">
        <v>17</v>
      </c>
      <c r="F48667" s="1" t="s">
        <v>174884</v>
      </c>
      <c r="G48667" s="1" t="s">
        <v>5762</v>
      </c>
      <c r="H48667" s="1" t="s">
        <v>10306</v>
      </c>
      <c r="I48667" s="1">
        <v>500000</v>
      </c>
      <c r="J48667" s="1">
        <v>500000</v>
      </c>
      <c r="K48667" s="1">
        <v>14101</v>
      </c>
      <c r="L48667" s="1" t="s">
        <v>171237</v>
      </c>
      <c r="M48667" s="1" t="s">
        <v>13643</v>
      </c>
      <c r="N48667" s="1" t="s">
        <v>29</v>
      </c>
      <c r="O48667" s="1" t="s">
        <v>29</v>
      </c>
    </row>
    <row r="48668" spans="1:15" x14ac:dyDescent="0.25">
      <c r="A48668" s="1" t="s">
        <v>171238</v>
      </c>
      <c r="B48668" s="1" t="s">
        <v>171239</v>
      </c>
      <c r="C48668" s="1" t="s">
        <v>15</v>
      </c>
      <c r="D48668" s="1" t="s">
        <v>16</v>
      </c>
      <c r="E48668" s="1" t="s">
        <v>17</v>
      </c>
      <c r="F48668" s="1" t="s">
        <v>174881</v>
      </c>
      <c r="G48668" s="1" t="s">
        <v>443</v>
      </c>
      <c r="H48668" s="1" t="s">
        <v>10306</v>
      </c>
      <c r="I48668" s="1">
        <v>6000000</v>
      </c>
      <c r="J48668" s="1">
        <v>4000000</v>
      </c>
      <c r="K48668" s="1">
        <v>14101</v>
      </c>
      <c r="L48668" s="1" t="s">
        <v>171240</v>
      </c>
      <c r="M48668" s="1" t="s">
        <v>8973</v>
      </c>
      <c r="N48668" s="1" t="s">
        <v>19</v>
      </c>
      <c r="O48668" s="1" t="s">
        <v>19</v>
      </c>
    </row>
    <row r="48669" spans="1:15" x14ac:dyDescent="0.25">
      <c r="A48669" s="1" t="s">
        <v>171241</v>
      </c>
      <c r="B48669" s="1" t="s">
        <v>171242</v>
      </c>
      <c r="C48669" s="1" t="s">
        <v>15</v>
      </c>
      <c r="D48669" s="1" t="s">
        <v>16</v>
      </c>
      <c r="E48669" s="1" t="s">
        <v>17</v>
      </c>
      <c r="F48669" s="1" t="s">
        <v>174884</v>
      </c>
      <c r="G48669" s="1" t="s">
        <v>5768</v>
      </c>
      <c r="H48669" s="1" t="s">
        <v>10306</v>
      </c>
      <c r="I48669" s="1">
        <v>100000</v>
      </c>
      <c r="J48669" s="1">
        <v>100000</v>
      </c>
      <c r="K48669" s="1">
        <v>14101</v>
      </c>
      <c r="L48669" s="1" t="s">
        <v>171243</v>
      </c>
      <c r="M48669" s="1" t="s">
        <v>45</v>
      </c>
      <c r="N48669" s="1" t="s">
        <v>29</v>
      </c>
      <c r="O48669" s="1" t="s">
        <v>29</v>
      </c>
    </row>
    <row r="48670" spans="1:15" x14ac:dyDescent="0.25">
      <c r="A48670" s="1" t="s">
        <v>171244</v>
      </c>
      <c r="B48670" s="1" t="s">
        <v>171245</v>
      </c>
      <c r="C48670" s="1" t="s">
        <v>15</v>
      </c>
      <c r="D48670" s="1" t="s">
        <v>16</v>
      </c>
      <c r="E48670" s="1" t="s">
        <v>17</v>
      </c>
      <c r="F48670" s="1" t="s">
        <v>174881</v>
      </c>
      <c r="G48670" s="1" t="s">
        <v>5768</v>
      </c>
      <c r="H48670" s="1" t="s">
        <v>10306</v>
      </c>
      <c r="I48670" s="1">
        <v>1000000</v>
      </c>
      <c r="J48670" s="1">
        <v>638000</v>
      </c>
      <c r="K48670" s="1">
        <v>14101</v>
      </c>
      <c r="L48670" s="1" t="s">
        <v>171246</v>
      </c>
      <c r="M48670" s="1" t="s">
        <v>9464</v>
      </c>
      <c r="N48670" s="1" t="s">
        <v>22</v>
      </c>
      <c r="O48670" s="1" t="s">
        <v>22</v>
      </c>
    </row>
    <row r="48671" spans="1:15" x14ac:dyDescent="0.25">
      <c r="A48671" s="1" t="s">
        <v>171247</v>
      </c>
      <c r="B48671" s="1" t="s">
        <v>171248</v>
      </c>
      <c r="C48671" s="1" t="s">
        <v>15</v>
      </c>
      <c r="D48671" s="1" t="s">
        <v>16</v>
      </c>
      <c r="E48671" s="1" t="s">
        <v>17</v>
      </c>
      <c r="F48671" s="1" t="s">
        <v>174881</v>
      </c>
      <c r="G48671" s="1" t="s">
        <v>377</v>
      </c>
      <c r="H48671" s="1" t="s">
        <v>10306</v>
      </c>
      <c r="I48671" s="1">
        <v>500000</v>
      </c>
      <c r="J48671" s="1">
        <v>400000</v>
      </c>
      <c r="K48671" s="1">
        <v>14101</v>
      </c>
      <c r="L48671" s="1" t="s">
        <v>171249</v>
      </c>
      <c r="M48671" s="1" t="s">
        <v>171250</v>
      </c>
      <c r="N48671" s="1" t="s">
        <v>19</v>
      </c>
      <c r="O48671" s="1" t="s">
        <v>19</v>
      </c>
    </row>
    <row r="48672" spans="1:15" x14ac:dyDescent="0.25">
      <c r="A48672" s="1" t="s">
        <v>171251</v>
      </c>
      <c r="B48672" s="1" t="s">
        <v>171252</v>
      </c>
      <c r="C48672" s="1" t="s">
        <v>15</v>
      </c>
      <c r="D48672" s="1" t="s">
        <v>16</v>
      </c>
      <c r="E48672" s="1" t="s">
        <v>17</v>
      </c>
      <c r="F48672" s="1" t="s">
        <v>174884</v>
      </c>
      <c r="G48672" s="1" t="s">
        <v>4743</v>
      </c>
      <c r="H48672" s="1" t="s">
        <v>10306</v>
      </c>
      <c r="I48672" s="1">
        <v>500000</v>
      </c>
      <c r="J48672" s="1">
        <v>100000</v>
      </c>
      <c r="K48672" s="1">
        <v>14101</v>
      </c>
      <c r="L48672" s="1" t="s">
        <v>171253</v>
      </c>
      <c r="M48672" s="1" t="s">
        <v>45</v>
      </c>
      <c r="N48672" s="1" t="s">
        <v>29</v>
      </c>
      <c r="O48672" s="1" t="s">
        <v>29</v>
      </c>
    </row>
    <row r="48673" spans="1:15" x14ac:dyDescent="0.25">
      <c r="A48673" s="1" t="s">
        <v>171254</v>
      </c>
      <c r="B48673" s="1" t="s">
        <v>171255</v>
      </c>
      <c r="C48673" s="1" t="s">
        <v>15</v>
      </c>
      <c r="D48673" s="1" t="s">
        <v>16</v>
      </c>
      <c r="E48673" s="1" t="s">
        <v>17</v>
      </c>
      <c r="F48673" s="1" t="s">
        <v>174884</v>
      </c>
      <c r="G48673" s="1" t="s">
        <v>3634</v>
      </c>
      <c r="H48673" s="1" t="s">
        <v>10306</v>
      </c>
      <c r="I48673" s="1">
        <v>100000</v>
      </c>
      <c r="J48673" s="1">
        <v>100000</v>
      </c>
      <c r="K48673" s="1">
        <v>14101</v>
      </c>
      <c r="L48673" s="1" t="s">
        <v>171256</v>
      </c>
      <c r="M48673" s="1" t="s">
        <v>45</v>
      </c>
      <c r="N48673" s="1" t="s">
        <v>29</v>
      </c>
      <c r="O48673" s="1" t="s">
        <v>29</v>
      </c>
    </row>
    <row r="48674" spans="1:15" x14ac:dyDescent="0.25">
      <c r="A48674" s="1" t="s">
        <v>171257</v>
      </c>
      <c r="B48674" s="1" t="s">
        <v>171258</v>
      </c>
      <c r="C48674" s="1" t="s">
        <v>15</v>
      </c>
      <c r="D48674" s="1" t="s">
        <v>16</v>
      </c>
      <c r="E48674" s="1" t="s">
        <v>17</v>
      </c>
      <c r="F48674" s="1" t="s">
        <v>174884</v>
      </c>
      <c r="G48674" s="1" t="s">
        <v>1683</v>
      </c>
      <c r="H48674" s="1" t="s">
        <v>10306</v>
      </c>
      <c r="I48674" s="1">
        <v>100000</v>
      </c>
      <c r="J48674" s="1">
        <v>100000</v>
      </c>
      <c r="K48674" s="1">
        <v>14101</v>
      </c>
      <c r="L48674" s="1" t="s">
        <v>171259</v>
      </c>
      <c r="M48674" s="1" t="s">
        <v>171260</v>
      </c>
      <c r="N48674" s="1" t="s">
        <v>34</v>
      </c>
      <c r="O48674" s="1" t="s">
        <v>34</v>
      </c>
    </row>
    <row r="48675" spans="1:15" x14ac:dyDescent="0.25">
      <c r="A48675" s="1" t="s">
        <v>171261</v>
      </c>
      <c r="B48675" s="1" t="s">
        <v>171262</v>
      </c>
      <c r="C48675" s="1" t="s">
        <v>15</v>
      </c>
      <c r="D48675" s="1" t="s">
        <v>16</v>
      </c>
      <c r="E48675" s="1" t="s">
        <v>17</v>
      </c>
      <c r="F48675" s="1" t="s">
        <v>174881</v>
      </c>
      <c r="G48675" s="1" t="s">
        <v>2430</v>
      </c>
      <c r="H48675" s="1" t="s">
        <v>10306</v>
      </c>
      <c r="I48675" s="1">
        <v>500000</v>
      </c>
      <c r="J48675" s="1">
        <v>100000</v>
      </c>
      <c r="K48675" s="1">
        <v>63040</v>
      </c>
      <c r="L48675" s="1" t="s">
        <v>171263</v>
      </c>
      <c r="M48675" s="1" t="s">
        <v>171264</v>
      </c>
      <c r="N48675" s="1" t="s">
        <v>22</v>
      </c>
      <c r="O48675" s="1" t="s">
        <v>22</v>
      </c>
    </row>
    <row r="48676" spans="1:15" x14ac:dyDescent="0.25">
      <c r="A48676" s="1" t="s">
        <v>171265</v>
      </c>
      <c r="B48676" s="1" t="s">
        <v>171266</v>
      </c>
      <c r="C48676" s="1" t="s">
        <v>15</v>
      </c>
      <c r="D48676" s="1" t="s">
        <v>16</v>
      </c>
      <c r="E48676" s="1" t="s">
        <v>17</v>
      </c>
      <c r="F48676" s="1" t="s">
        <v>174879</v>
      </c>
      <c r="G48676" s="1" t="s">
        <v>551</v>
      </c>
      <c r="H48676" s="1" t="s">
        <v>10306</v>
      </c>
      <c r="I48676" s="1">
        <v>100000</v>
      </c>
      <c r="J48676" s="1">
        <v>100000</v>
      </c>
      <c r="K48676" s="1">
        <v>63040</v>
      </c>
      <c r="L48676" s="1" t="s">
        <v>171267</v>
      </c>
      <c r="M48676" s="1" t="s">
        <v>45</v>
      </c>
      <c r="N48676" s="1" t="s">
        <v>29</v>
      </c>
      <c r="O48676" s="1" t="s">
        <v>29</v>
      </c>
    </row>
    <row r="48677" spans="1:15" x14ac:dyDescent="0.25">
      <c r="A48677" s="1" t="s">
        <v>171268</v>
      </c>
      <c r="B48677" s="1" t="s">
        <v>171269</v>
      </c>
      <c r="C48677" s="1" t="s">
        <v>15</v>
      </c>
      <c r="D48677" s="1" t="s">
        <v>16</v>
      </c>
      <c r="E48677" s="1" t="s">
        <v>17</v>
      </c>
      <c r="F48677" s="1" t="s">
        <v>174881</v>
      </c>
      <c r="G48677" s="1" t="s">
        <v>2427</v>
      </c>
      <c r="H48677" s="1" t="s">
        <v>10306</v>
      </c>
      <c r="I48677" s="1">
        <v>100000</v>
      </c>
      <c r="J48677" s="1">
        <v>100000</v>
      </c>
      <c r="K48677" s="1">
        <v>63040</v>
      </c>
      <c r="L48677" s="1" t="s">
        <v>171270</v>
      </c>
      <c r="M48677" s="1" t="s">
        <v>171271</v>
      </c>
      <c r="N48677" s="1" t="s">
        <v>22</v>
      </c>
      <c r="O48677" s="1" t="s">
        <v>22</v>
      </c>
    </row>
    <row r="48678" spans="1:15" x14ac:dyDescent="0.25">
      <c r="A48678" s="1" t="s">
        <v>171272</v>
      </c>
      <c r="B48678" s="1" t="s">
        <v>171273</v>
      </c>
      <c r="C48678" s="1" t="s">
        <v>15</v>
      </c>
      <c r="D48678" s="1" t="s">
        <v>16</v>
      </c>
      <c r="E48678" s="1" t="s">
        <v>17</v>
      </c>
      <c r="F48678" s="1" t="s">
        <v>174884</v>
      </c>
      <c r="G48678" s="1" t="s">
        <v>121</v>
      </c>
      <c r="H48678" s="1" t="s">
        <v>10306</v>
      </c>
      <c r="I48678" s="1">
        <v>100000</v>
      </c>
      <c r="J48678" s="1">
        <v>100000</v>
      </c>
      <c r="K48678" s="1">
        <v>63040</v>
      </c>
      <c r="L48678" s="1" t="s">
        <v>171274</v>
      </c>
      <c r="M48678" s="1" t="s">
        <v>171275</v>
      </c>
      <c r="N48678" s="1" t="s">
        <v>29</v>
      </c>
      <c r="O48678" s="1" t="s">
        <v>29</v>
      </c>
    </row>
    <row r="48679" spans="1:15" x14ac:dyDescent="0.25">
      <c r="A48679" s="1" t="s">
        <v>171276</v>
      </c>
      <c r="B48679" s="1" t="s">
        <v>171277</v>
      </c>
      <c r="C48679" s="1" t="s">
        <v>15</v>
      </c>
      <c r="D48679" s="1" t="s">
        <v>16</v>
      </c>
      <c r="E48679" s="1" t="s">
        <v>17</v>
      </c>
      <c r="F48679" s="1" t="s">
        <v>174881</v>
      </c>
      <c r="G48679" s="1" t="s">
        <v>2418</v>
      </c>
      <c r="H48679" s="1" t="s">
        <v>10306</v>
      </c>
      <c r="I48679" s="1">
        <v>500000</v>
      </c>
      <c r="J48679" s="1">
        <v>100000</v>
      </c>
      <c r="K48679" s="1">
        <v>63040</v>
      </c>
      <c r="L48679" s="1" t="s">
        <v>171278</v>
      </c>
      <c r="M48679" s="1" t="s">
        <v>171279</v>
      </c>
      <c r="N48679" s="1" t="s">
        <v>34</v>
      </c>
      <c r="O48679" s="1" t="s">
        <v>34</v>
      </c>
    </row>
    <row r="48680" spans="1:15" x14ac:dyDescent="0.25">
      <c r="A48680" s="1" t="s">
        <v>171280</v>
      </c>
      <c r="B48680" s="1" t="s">
        <v>171281</v>
      </c>
      <c r="C48680" s="1" t="s">
        <v>15</v>
      </c>
      <c r="D48680" s="1" t="s">
        <v>16</v>
      </c>
      <c r="E48680" s="1" t="s">
        <v>17</v>
      </c>
      <c r="F48680" s="1" t="s">
        <v>174884</v>
      </c>
      <c r="G48680" s="1" t="s">
        <v>2417</v>
      </c>
      <c r="H48680" s="1" t="s">
        <v>10306</v>
      </c>
      <c r="I48680" s="1">
        <v>100000</v>
      </c>
      <c r="J48680" s="1">
        <v>100000</v>
      </c>
      <c r="K48680" s="1">
        <v>63040</v>
      </c>
      <c r="L48680" s="1" t="s">
        <v>171282</v>
      </c>
      <c r="M48680" s="1" t="s">
        <v>33819</v>
      </c>
      <c r="N48680" s="1" t="s">
        <v>29</v>
      </c>
      <c r="O48680" s="1" t="s">
        <v>29</v>
      </c>
    </row>
    <row r="48681" spans="1:15" x14ac:dyDescent="0.25">
      <c r="A48681" s="1" t="s">
        <v>171283</v>
      </c>
      <c r="B48681" s="1" t="s">
        <v>171284</v>
      </c>
      <c r="C48681" s="1" t="s">
        <v>15</v>
      </c>
      <c r="D48681" s="1" t="s">
        <v>16</v>
      </c>
      <c r="E48681" s="1" t="s">
        <v>17</v>
      </c>
      <c r="F48681" s="1" t="s">
        <v>174881</v>
      </c>
      <c r="G48681" s="1" t="s">
        <v>3378</v>
      </c>
      <c r="H48681" s="1" t="s">
        <v>10306</v>
      </c>
      <c r="I48681" s="1">
        <v>100000</v>
      </c>
      <c r="J48681" s="1">
        <v>100000</v>
      </c>
      <c r="K48681" s="1">
        <v>63040</v>
      </c>
      <c r="L48681" s="1" t="s">
        <v>171285</v>
      </c>
      <c r="M48681" s="1" t="s">
        <v>11669</v>
      </c>
      <c r="N48681" s="1" t="s">
        <v>22</v>
      </c>
      <c r="O48681" s="1" t="s">
        <v>106</v>
      </c>
    </row>
    <row r="48682" spans="1:15" x14ac:dyDescent="0.25">
      <c r="A48682" s="1" t="s">
        <v>171286</v>
      </c>
      <c r="B48682" s="1" t="s">
        <v>171287</v>
      </c>
      <c r="C48682" s="1" t="s">
        <v>15</v>
      </c>
      <c r="D48682" s="1" t="s">
        <v>16</v>
      </c>
      <c r="E48682" s="1" t="s">
        <v>17</v>
      </c>
      <c r="F48682" s="1" t="s">
        <v>174884</v>
      </c>
      <c r="G48682" s="1" t="s">
        <v>2409</v>
      </c>
      <c r="H48682" s="1" t="s">
        <v>10306</v>
      </c>
      <c r="I48682" s="1">
        <v>100000</v>
      </c>
      <c r="J48682" s="1">
        <v>100000</v>
      </c>
      <c r="K48682" s="1">
        <v>63040</v>
      </c>
      <c r="L48682" s="1" t="s">
        <v>171288</v>
      </c>
      <c r="M48682" s="1" t="s">
        <v>171289</v>
      </c>
      <c r="N48682" s="1" t="s">
        <v>50</v>
      </c>
      <c r="O48682" s="1" t="s">
        <v>29</v>
      </c>
    </row>
    <row r="48683" spans="1:15" x14ac:dyDescent="0.25">
      <c r="A48683" s="1" t="s">
        <v>171290</v>
      </c>
      <c r="B48683" s="1" t="s">
        <v>171291</v>
      </c>
      <c r="C48683" s="1" t="s">
        <v>15</v>
      </c>
      <c r="D48683" s="1" t="s">
        <v>16</v>
      </c>
      <c r="E48683" s="1" t="s">
        <v>17</v>
      </c>
      <c r="F48683" s="1" t="s">
        <v>174881</v>
      </c>
      <c r="G48683" s="1" t="s">
        <v>918</v>
      </c>
      <c r="H48683" s="1" t="s">
        <v>10306</v>
      </c>
      <c r="I48683" s="1">
        <v>100000</v>
      </c>
      <c r="J48683" s="1">
        <v>100000</v>
      </c>
      <c r="K48683" s="1">
        <v>63040</v>
      </c>
      <c r="L48683" s="1" t="s">
        <v>171292</v>
      </c>
      <c r="M48683" s="1" t="s">
        <v>35334</v>
      </c>
      <c r="N48683" s="1" t="s">
        <v>19</v>
      </c>
      <c r="O48683" s="1" t="s">
        <v>19</v>
      </c>
    </row>
    <row r="48684" spans="1:15" x14ac:dyDescent="0.25">
      <c r="A48684" s="1" t="s">
        <v>171293</v>
      </c>
      <c r="B48684" s="1" t="s">
        <v>171294</v>
      </c>
      <c r="C48684" s="1" t="s">
        <v>15</v>
      </c>
      <c r="D48684" s="1" t="s">
        <v>16</v>
      </c>
      <c r="E48684" s="1" t="s">
        <v>17</v>
      </c>
      <c r="F48684" s="1" t="s">
        <v>174884</v>
      </c>
      <c r="G48684" s="1" t="s">
        <v>2404</v>
      </c>
      <c r="H48684" s="1" t="s">
        <v>10306</v>
      </c>
      <c r="I48684" s="1">
        <v>1000000</v>
      </c>
      <c r="J48684" s="1">
        <v>100000</v>
      </c>
      <c r="K48684" s="1">
        <v>63040</v>
      </c>
      <c r="L48684" s="1" t="s">
        <v>20696</v>
      </c>
      <c r="M48684" s="1" t="s">
        <v>16495</v>
      </c>
      <c r="N48684" s="1" t="s">
        <v>29</v>
      </c>
      <c r="O48684" s="1" t="s">
        <v>29</v>
      </c>
    </row>
    <row r="48685" spans="1:15" x14ac:dyDescent="0.25">
      <c r="A48685" s="1" t="s">
        <v>171295</v>
      </c>
      <c r="B48685" s="1" t="s">
        <v>171296</v>
      </c>
      <c r="C48685" s="1" t="s">
        <v>15</v>
      </c>
      <c r="D48685" s="1" t="s">
        <v>16</v>
      </c>
      <c r="E48685" s="1" t="s">
        <v>17</v>
      </c>
      <c r="F48685" s="1" t="s">
        <v>174884</v>
      </c>
      <c r="G48685" s="1" t="s">
        <v>2951</v>
      </c>
      <c r="H48685" s="1" t="s">
        <v>10306</v>
      </c>
      <c r="I48685" s="1">
        <v>100000</v>
      </c>
      <c r="J48685" s="1">
        <v>100000</v>
      </c>
      <c r="K48685" s="1">
        <v>63040</v>
      </c>
      <c r="L48685" s="1" t="s">
        <v>171297</v>
      </c>
      <c r="M48685" s="1" t="s">
        <v>9271</v>
      </c>
      <c r="N48685" s="1" t="s">
        <v>29</v>
      </c>
      <c r="O48685" s="1" t="s">
        <v>29</v>
      </c>
    </row>
    <row r="48686" spans="1:15" x14ac:dyDescent="0.25">
      <c r="A48686" s="1" t="s">
        <v>171298</v>
      </c>
      <c r="B48686" s="1" t="s">
        <v>171299</v>
      </c>
      <c r="C48686" s="1" t="s">
        <v>15</v>
      </c>
      <c r="D48686" s="1" t="s">
        <v>16</v>
      </c>
      <c r="E48686" s="1" t="s">
        <v>17</v>
      </c>
      <c r="F48686" s="1" t="s">
        <v>174881</v>
      </c>
      <c r="G48686" s="1" t="s">
        <v>2398</v>
      </c>
      <c r="H48686" s="1" t="s">
        <v>10306</v>
      </c>
      <c r="I48686" s="1">
        <v>500000</v>
      </c>
      <c r="J48686" s="1">
        <v>100000</v>
      </c>
      <c r="K48686" s="1">
        <v>63040</v>
      </c>
      <c r="L48686" s="1" t="s">
        <v>171300</v>
      </c>
      <c r="M48686" s="1" t="s">
        <v>171301</v>
      </c>
      <c r="N48686" s="1" t="s">
        <v>34</v>
      </c>
      <c r="O48686" s="1" t="s">
        <v>34</v>
      </c>
    </row>
    <row r="48687" spans="1:15" x14ac:dyDescent="0.25">
      <c r="A48687" s="1" t="s">
        <v>171302</v>
      </c>
      <c r="B48687" s="1" t="s">
        <v>171303</v>
      </c>
      <c r="C48687" s="1" t="s">
        <v>15</v>
      </c>
      <c r="D48687" s="1" t="s">
        <v>16</v>
      </c>
      <c r="E48687" s="1" t="s">
        <v>17</v>
      </c>
      <c r="F48687" s="1" t="s">
        <v>174881</v>
      </c>
      <c r="G48687" s="1" t="s">
        <v>4460</v>
      </c>
      <c r="H48687" s="1" t="s">
        <v>10306</v>
      </c>
      <c r="I48687" s="1">
        <v>100000</v>
      </c>
      <c r="J48687" s="1">
        <v>100000</v>
      </c>
      <c r="K48687" s="1">
        <v>63040</v>
      </c>
      <c r="L48687" s="1" t="s">
        <v>171304</v>
      </c>
      <c r="M48687" s="1" t="s">
        <v>13059</v>
      </c>
      <c r="N48687" s="1" t="s">
        <v>19</v>
      </c>
      <c r="O48687" s="1" t="s">
        <v>19</v>
      </c>
    </row>
    <row r="48688" spans="1:15" x14ac:dyDescent="0.25">
      <c r="A48688" s="1" t="s">
        <v>171305</v>
      </c>
      <c r="B48688" s="1" t="s">
        <v>171306</v>
      </c>
      <c r="C48688" s="1" t="s">
        <v>15</v>
      </c>
      <c r="D48688" s="1" t="s">
        <v>16</v>
      </c>
      <c r="E48688" s="1" t="s">
        <v>17</v>
      </c>
      <c r="F48688" s="1" t="s">
        <v>174881</v>
      </c>
      <c r="G48688" s="1" t="s">
        <v>5804</v>
      </c>
      <c r="H48688" s="1" t="s">
        <v>10306</v>
      </c>
      <c r="I48688" s="1">
        <v>200000</v>
      </c>
      <c r="J48688" s="1">
        <v>100200</v>
      </c>
      <c r="K48688" s="1">
        <v>63040</v>
      </c>
      <c r="L48688" s="1" t="s">
        <v>171307</v>
      </c>
      <c r="M48688" s="1" t="s">
        <v>171308</v>
      </c>
      <c r="N48688" s="1" t="s">
        <v>22</v>
      </c>
      <c r="O48688" s="1" t="s">
        <v>22</v>
      </c>
    </row>
    <row r="48689" spans="1:15" x14ac:dyDescent="0.25">
      <c r="A48689" s="1" t="s">
        <v>171309</v>
      </c>
      <c r="B48689" s="1" t="s">
        <v>171310</v>
      </c>
      <c r="C48689" s="1" t="s">
        <v>15</v>
      </c>
      <c r="D48689" s="1" t="s">
        <v>16</v>
      </c>
      <c r="E48689" s="1" t="s">
        <v>17</v>
      </c>
      <c r="F48689" s="1" t="s">
        <v>174881</v>
      </c>
      <c r="G48689" s="1" t="s">
        <v>1839</v>
      </c>
      <c r="H48689" s="1" t="s">
        <v>10306</v>
      </c>
      <c r="I48689" s="1">
        <v>100000</v>
      </c>
      <c r="J48689" s="1">
        <v>100000</v>
      </c>
      <c r="K48689" s="1">
        <v>63040</v>
      </c>
      <c r="L48689" s="1" t="s">
        <v>171311</v>
      </c>
      <c r="M48689" s="1" t="s">
        <v>8004</v>
      </c>
      <c r="N48689" s="1" t="s">
        <v>19</v>
      </c>
      <c r="O48689" s="1" t="s">
        <v>19</v>
      </c>
    </row>
    <row r="48690" spans="1:15" x14ac:dyDescent="0.25">
      <c r="A48690" s="1" t="s">
        <v>171312</v>
      </c>
      <c r="B48690" s="1" t="s">
        <v>171313</v>
      </c>
      <c r="C48690" s="1" t="s">
        <v>15</v>
      </c>
      <c r="D48690" s="1" t="s">
        <v>16</v>
      </c>
      <c r="E48690" s="1" t="s">
        <v>17</v>
      </c>
      <c r="F48690" s="1" t="s">
        <v>174881</v>
      </c>
      <c r="G48690" s="1" t="s">
        <v>5751</v>
      </c>
      <c r="H48690" s="1" t="s">
        <v>10306</v>
      </c>
      <c r="I48690" s="1">
        <v>1100000</v>
      </c>
      <c r="J48690" s="1">
        <v>1100000</v>
      </c>
      <c r="K48690" s="1">
        <v>63040</v>
      </c>
      <c r="L48690" s="1" t="s">
        <v>171314</v>
      </c>
      <c r="M48690" s="1" t="s">
        <v>12582</v>
      </c>
      <c r="N48690" s="1" t="s">
        <v>22</v>
      </c>
      <c r="O48690" s="1" t="s">
        <v>22</v>
      </c>
    </row>
    <row r="48691" spans="1:15" x14ac:dyDescent="0.25">
      <c r="A48691" s="1" t="s">
        <v>171315</v>
      </c>
      <c r="B48691" s="1" t="s">
        <v>171316</v>
      </c>
      <c r="C48691" s="1" t="s">
        <v>15</v>
      </c>
      <c r="D48691" s="1" t="s">
        <v>16</v>
      </c>
      <c r="E48691" s="1" t="s">
        <v>17</v>
      </c>
      <c r="F48691" s="1" t="s">
        <v>174881</v>
      </c>
      <c r="G48691" s="1" t="s">
        <v>5148</v>
      </c>
      <c r="H48691" s="1" t="s">
        <v>10306</v>
      </c>
      <c r="I48691" s="1">
        <v>100000</v>
      </c>
      <c r="J48691" s="1">
        <v>0</v>
      </c>
      <c r="K48691" s="1">
        <v>63040</v>
      </c>
      <c r="L48691" s="1" t="s">
        <v>171317</v>
      </c>
      <c r="M48691" s="1" t="s">
        <v>171318</v>
      </c>
      <c r="N48691" s="1" t="s">
        <v>29</v>
      </c>
      <c r="O48691" s="1" t="s">
        <v>29</v>
      </c>
    </row>
    <row r="48692" spans="1:15" x14ac:dyDescent="0.25">
      <c r="A48692" s="1" t="s">
        <v>171319</v>
      </c>
      <c r="B48692" s="1" t="s">
        <v>171320</v>
      </c>
      <c r="C48692" s="1" t="s">
        <v>15</v>
      </c>
      <c r="D48692" s="1" t="s">
        <v>16</v>
      </c>
      <c r="E48692" s="1" t="s">
        <v>17</v>
      </c>
      <c r="F48692" s="1" t="s">
        <v>174881</v>
      </c>
      <c r="G48692" s="1" t="s">
        <v>3747</v>
      </c>
      <c r="H48692" s="1" t="s">
        <v>10306</v>
      </c>
      <c r="I48692" s="1">
        <v>100000</v>
      </c>
      <c r="J48692" s="1">
        <v>100000</v>
      </c>
      <c r="K48692" s="1">
        <v>63040</v>
      </c>
      <c r="L48692" s="1" t="s">
        <v>171321</v>
      </c>
      <c r="M48692" s="1" t="s">
        <v>171322</v>
      </c>
      <c r="N48692" s="1" t="s">
        <v>50</v>
      </c>
      <c r="O48692" s="1" t="s">
        <v>29</v>
      </c>
    </row>
    <row r="48693" spans="1:15" x14ac:dyDescent="0.25">
      <c r="A48693" s="1" t="s">
        <v>171323</v>
      </c>
      <c r="B48693" s="1" t="s">
        <v>171324</v>
      </c>
      <c r="C48693" s="1" t="s">
        <v>15</v>
      </c>
      <c r="D48693" s="1" t="s">
        <v>16</v>
      </c>
      <c r="E48693" s="1" t="s">
        <v>17</v>
      </c>
      <c r="F48693" s="1" t="s">
        <v>174881</v>
      </c>
      <c r="G48693" s="1" t="s">
        <v>2384</v>
      </c>
      <c r="H48693" s="1" t="s">
        <v>10306</v>
      </c>
      <c r="I48693" s="1">
        <v>500000</v>
      </c>
      <c r="J48693" s="1">
        <v>500000</v>
      </c>
      <c r="K48693" s="1">
        <v>63040</v>
      </c>
      <c r="L48693" s="1" t="s">
        <v>171325</v>
      </c>
      <c r="M48693" s="1" t="s">
        <v>38073</v>
      </c>
      <c r="N48693" s="1" t="s">
        <v>22</v>
      </c>
      <c r="O48693" s="1" t="s">
        <v>22</v>
      </c>
    </row>
    <row r="48694" spans="1:15" x14ac:dyDescent="0.25">
      <c r="A48694" s="1" t="s">
        <v>171326</v>
      </c>
      <c r="B48694" s="1" t="s">
        <v>171327</v>
      </c>
      <c r="C48694" s="1" t="s">
        <v>15</v>
      </c>
      <c r="D48694" s="1" t="s">
        <v>16</v>
      </c>
      <c r="E48694" s="1" t="s">
        <v>17</v>
      </c>
      <c r="F48694" s="1" t="s">
        <v>174881</v>
      </c>
      <c r="G48694" s="1" t="s">
        <v>2384</v>
      </c>
      <c r="H48694" s="1" t="s">
        <v>10306</v>
      </c>
      <c r="I48694" s="1">
        <v>100000</v>
      </c>
      <c r="J48694" s="1">
        <v>100000</v>
      </c>
      <c r="K48694" s="1">
        <v>63040</v>
      </c>
      <c r="L48694" s="1" t="s">
        <v>171328</v>
      </c>
      <c r="M48694" s="1" t="s">
        <v>28924</v>
      </c>
      <c r="N48694" s="1" t="s">
        <v>79</v>
      </c>
      <c r="O48694" s="1" t="s">
        <v>29</v>
      </c>
    </row>
    <row r="48695" spans="1:15" x14ac:dyDescent="0.25">
      <c r="A48695" s="1" t="s">
        <v>171329</v>
      </c>
      <c r="B48695" s="1" t="s">
        <v>171330</v>
      </c>
      <c r="C48695" s="1" t="s">
        <v>15</v>
      </c>
      <c r="D48695" s="1" t="s">
        <v>16</v>
      </c>
      <c r="E48695" s="1" t="s">
        <v>17</v>
      </c>
      <c r="F48695" s="1" t="s">
        <v>174881</v>
      </c>
      <c r="G48695" s="1" t="s">
        <v>6882</v>
      </c>
      <c r="H48695" s="1" t="s">
        <v>10306</v>
      </c>
      <c r="I48695" s="1">
        <v>5000000</v>
      </c>
      <c r="J48695" s="1">
        <v>500000</v>
      </c>
      <c r="K48695" s="1">
        <v>63040</v>
      </c>
      <c r="L48695" s="1" t="s">
        <v>171331</v>
      </c>
      <c r="M48695" s="1" t="s">
        <v>9899</v>
      </c>
      <c r="N48695" s="1" t="s">
        <v>106</v>
      </c>
      <c r="O48695" s="1" t="s">
        <v>29</v>
      </c>
    </row>
    <row r="48696" spans="1:15" x14ac:dyDescent="0.25">
      <c r="A48696" s="1" t="s">
        <v>171332</v>
      </c>
      <c r="B48696" s="1" t="s">
        <v>171333</v>
      </c>
      <c r="C48696" s="1" t="s">
        <v>15</v>
      </c>
      <c r="D48696" s="1" t="s">
        <v>16</v>
      </c>
      <c r="E48696" s="1" t="s">
        <v>17</v>
      </c>
      <c r="F48696" s="1" t="s">
        <v>174881</v>
      </c>
      <c r="G48696" s="1" t="s">
        <v>4999</v>
      </c>
      <c r="H48696" s="1" t="s">
        <v>10306</v>
      </c>
      <c r="I48696" s="1">
        <v>100000</v>
      </c>
      <c r="J48696" s="1">
        <v>0</v>
      </c>
      <c r="K48696" s="1">
        <v>63040</v>
      </c>
      <c r="L48696" s="1" t="s">
        <v>171334</v>
      </c>
      <c r="M48696" s="1" t="s">
        <v>171335</v>
      </c>
      <c r="N48696" s="1" t="s">
        <v>29</v>
      </c>
      <c r="O48696" s="1" t="s">
        <v>29</v>
      </c>
    </row>
    <row r="48697" spans="1:15" x14ac:dyDescent="0.25">
      <c r="A48697" s="1" t="s">
        <v>171336</v>
      </c>
      <c r="B48697" s="1" t="s">
        <v>171337</v>
      </c>
      <c r="C48697" s="1" t="s">
        <v>15</v>
      </c>
      <c r="D48697" s="1" t="s">
        <v>16</v>
      </c>
      <c r="E48697" s="1" t="s">
        <v>17</v>
      </c>
      <c r="F48697" s="1" t="s">
        <v>174881</v>
      </c>
      <c r="G48697" s="1" t="s">
        <v>2372</v>
      </c>
      <c r="H48697" s="1" t="s">
        <v>10306</v>
      </c>
      <c r="I48697" s="1">
        <v>100000</v>
      </c>
      <c r="J48697" s="1">
        <v>0</v>
      </c>
      <c r="K48697" s="1">
        <v>63040</v>
      </c>
      <c r="L48697" s="1" t="s">
        <v>171338</v>
      </c>
      <c r="M48697" s="1" t="s">
        <v>171339</v>
      </c>
      <c r="N48697" s="1" t="s">
        <v>29</v>
      </c>
      <c r="O48697" s="1" t="s">
        <v>29</v>
      </c>
    </row>
    <row r="48698" spans="1:15" x14ac:dyDescent="0.25">
      <c r="A48698" s="1" t="s">
        <v>171340</v>
      </c>
      <c r="B48698" s="1" t="s">
        <v>171341</v>
      </c>
      <c r="C48698" s="1" t="s">
        <v>15</v>
      </c>
      <c r="D48698" s="1" t="s">
        <v>16</v>
      </c>
      <c r="E48698" s="1" t="s">
        <v>17</v>
      </c>
      <c r="F48698" s="1" t="s">
        <v>174881</v>
      </c>
      <c r="G48698" s="1" t="s">
        <v>6204</v>
      </c>
      <c r="H48698" s="1" t="s">
        <v>10306</v>
      </c>
      <c r="I48698" s="1">
        <v>500000</v>
      </c>
      <c r="J48698" s="1">
        <v>500000</v>
      </c>
      <c r="K48698" s="1">
        <v>63040</v>
      </c>
      <c r="L48698" s="1" t="s">
        <v>171342</v>
      </c>
      <c r="M48698" s="1" t="s">
        <v>15763</v>
      </c>
      <c r="N48698" s="1" t="s">
        <v>22</v>
      </c>
      <c r="O48698" s="1" t="s">
        <v>22</v>
      </c>
    </row>
    <row r="48699" spans="1:15" x14ac:dyDescent="0.25">
      <c r="A48699" s="1" t="s">
        <v>171343</v>
      </c>
      <c r="B48699" s="1" t="s">
        <v>171344</v>
      </c>
      <c r="C48699" s="1" t="s">
        <v>15</v>
      </c>
      <c r="D48699" s="1" t="s">
        <v>16</v>
      </c>
      <c r="E48699" s="1" t="s">
        <v>17</v>
      </c>
      <c r="F48699" s="1" t="s">
        <v>174881</v>
      </c>
      <c r="G48699" s="1" t="s">
        <v>2234</v>
      </c>
      <c r="H48699" s="1" t="s">
        <v>10306</v>
      </c>
      <c r="I48699" s="1">
        <v>100000</v>
      </c>
      <c r="J48699" s="1">
        <v>100000</v>
      </c>
      <c r="K48699" s="1">
        <v>63040</v>
      </c>
      <c r="L48699" s="1" t="s">
        <v>171345</v>
      </c>
      <c r="M48699" s="1" t="s">
        <v>39153</v>
      </c>
      <c r="N48699" s="1" t="s">
        <v>28</v>
      </c>
      <c r="O48699" s="1" t="s">
        <v>29</v>
      </c>
    </row>
    <row r="48700" spans="1:15" x14ac:dyDescent="0.25">
      <c r="A48700" s="1" t="s">
        <v>171346</v>
      </c>
      <c r="B48700" s="1" t="s">
        <v>171347</v>
      </c>
      <c r="C48700" s="1" t="s">
        <v>15</v>
      </c>
      <c r="D48700" s="1" t="s">
        <v>16</v>
      </c>
      <c r="E48700" s="1" t="s">
        <v>17</v>
      </c>
      <c r="F48700" s="1" t="s">
        <v>174881</v>
      </c>
      <c r="G48700" s="1" t="s">
        <v>2233</v>
      </c>
      <c r="H48700" s="1" t="s">
        <v>10306</v>
      </c>
      <c r="I48700" s="1">
        <v>100000</v>
      </c>
      <c r="J48700" s="1">
        <v>0</v>
      </c>
      <c r="K48700" s="1">
        <v>63040</v>
      </c>
      <c r="L48700" s="1" t="s">
        <v>171348</v>
      </c>
      <c r="M48700" s="1" t="s">
        <v>171349</v>
      </c>
      <c r="N48700" s="1" t="s">
        <v>29</v>
      </c>
      <c r="O48700" s="1" t="s">
        <v>29</v>
      </c>
    </row>
    <row r="48701" spans="1:15" x14ac:dyDescent="0.25">
      <c r="A48701" s="1" t="s">
        <v>171350</v>
      </c>
      <c r="B48701" s="1" t="s">
        <v>171351</v>
      </c>
      <c r="C48701" s="1" t="s">
        <v>15</v>
      </c>
      <c r="D48701" s="1" t="s">
        <v>16</v>
      </c>
      <c r="E48701" s="1" t="s">
        <v>17</v>
      </c>
      <c r="F48701" s="1" t="s">
        <v>174884</v>
      </c>
      <c r="G48701" s="1" t="s">
        <v>2504</v>
      </c>
      <c r="H48701" s="1" t="s">
        <v>10306</v>
      </c>
      <c r="I48701" s="1">
        <v>100000</v>
      </c>
      <c r="J48701" s="1">
        <v>0</v>
      </c>
      <c r="K48701" s="1">
        <v>63040</v>
      </c>
      <c r="L48701" s="1" t="s">
        <v>171352</v>
      </c>
      <c r="M48701" s="1" t="s">
        <v>18081</v>
      </c>
      <c r="N48701" s="1" t="s">
        <v>29</v>
      </c>
      <c r="O48701" s="1" t="s">
        <v>29</v>
      </c>
    </row>
    <row r="48702" spans="1:15" x14ac:dyDescent="0.25">
      <c r="A48702" s="1" t="s">
        <v>171353</v>
      </c>
      <c r="B48702" s="1" t="s">
        <v>171354</v>
      </c>
      <c r="C48702" s="1" t="s">
        <v>15</v>
      </c>
      <c r="D48702" s="1" t="s">
        <v>16</v>
      </c>
      <c r="E48702" s="1" t="s">
        <v>17</v>
      </c>
      <c r="F48702" s="1" t="s">
        <v>174881</v>
      </c>
      <c r="G48702" s="1" t="s">
        <v>3996</v>
      </c>
      <c r="H48702" s="1" t="s">
        <v>10306</v>
      </c>
      <c r="I48702" s="1">
        <v>100000</v>
      </c>
      <c r="J48702" s="1">
        <v>100000</v>
      </c>
      <c r="K48702" s="1">
        <v>63040</v>
      </c>
      <c r="L48702" s="1" t="s">
        <v>171355</v>
      </c>
      <c r="M48702" s="1" t="s">
        <v>171356</v>
      </c>
      <c r="N48702" s="1" t="s">
        <v>19</v>
      </c>
      <c r="O48702" s="1" t="s">
        <v>19</v>
      </c>
    </row>
    <row r="48703" spans="1:15" x14ac:dyDescent="0.25">
      <c r="A48703" s="1" t="s">
        <v>171357</v>
      </c>
      <c r="B48703" s="1" t="s">
        <v>171358</v>
      </c>
      <c r="C48703" s="1" t="s">
        <v>15</v>
      </c>
      <c r="D48703" s="1" t="s">
        <v>16</v>
      </c>
      <c r="E48703" s="1" t="s">
        <v>17</v>
      </c>
      <c r="F48703" s="1" t="s">
        <v>174884</v>
      </c>
      <c r="G48703" s="1" t="s">
        <v>5437</v>
      </c>
      <c r="H48703" s="1" t="s">
        <v>10306</v>
      </c>
      <c r="I48703" s="1">
        <v>100000</v>
      </c>
      <c r="J48703" s="1">
        <v>0</v>
      </c>
      <c r="K48703" s="1">
        <v>63040</v>
      </c>
      <c r="L48703" s="1" t="s">
        <v>171359</v>
      </c>
      <c r="M48703" s="1" t="s">
        <v>9007</v>
      </c>
      <c r="N48703" s="1" t="s">
        <v>29</v>
      </c>
      <c r="O48703" s="1" t="s">
        <v>29</v>
      </c>
    </row>
    <row r="48704" spans="1:15" x14ac:dyDescent="0.25">
      <c r="A48704" s="1" t="s">
        <v>171360</v>
      </c>
      <c r="B48704" s="1" t="s">
        <v>171361</v>
      </c>
      <c r="C48704" s="1" t="s">
        <v>15</v>
      </c>
      <c r="D48704" s="1" t="s">
        <v>16</v>
      </c>
      <c r="E48704" s="1" t="s">
        <v>17</v>
      </c>
      <c r="F48704" s="1" t="s">
        <v>174881</v>
      </c>
      <c r="G48704" s="1" t="s">
        <v>2229</v>
      </c>
      <c r="H48704" s="1" t="s">
        <v>10306</v>
      </c>
      <c r="I48704" s="1">
        <v>500000</v>
      </c>
      <c r="J48704" s="1">
        <v>300000</v>
      </c>
      <c r="K48704" s="1">
        <v>63040</v>
      </c>
      <c r="L48704" s="1" t="s">
        <v>171362</v>
      </c>
      <c r="M48704" s="1" t="s">
        <v>156432</v>
      </c>
      <c r="N48704" s="1" t="s">
        <v>19</v>
      </c>
      <c r="O48704" s="1" t="s">
        <v>22</v>
      </c>
    </row>
    <row r="48705" spans="1:15" x14ac:dyDescent="0.25">
      <c r="A48705" s="1" t="s">
        <v>171363</v>
      </c>
      <c r="B48705" s="1" t="s">
        <v>171364</v>
      </c>
      <c r="C48705" s="1" t="s">
        <v>15</v>
      </c>
      <c r="D48705" s="1" t="s">
        <v>16</v>
      </c>
      <c r="E48705" s="1" t="s">
        <v>17</v>
      </c>
      <c r="F48705" s="1" t="s">
        <v>174884</v>
      </c>
      <c r="G48705" s="1" t="s">
        <v>4223</v>
      </c>
      <c r="H48705" s="1" t="s">
        <v>10306</v>
      </c>
      <c r="I48705" s="1">
        <v>100000</v>
      </c>
      <c r="J48705" s="1">
        <v>0</v>
      </c>
      <c r="K48705" s="1">
        <v>63040</v>
      </c>
      <c r="L48705" s="1" t="s">
        <v>171365</v>
      </c>
      <c r="M48705" s="1" t="s">
        <v>171366</v>
      </c>
      <c r="N48705" s="1" t="s">
        <v>29</v>
      </c>
      <c r="O48705" s="1" t="s">
        <v>29</v>
      </c>
    </row>
    <row r="48706" spans="1:15" x14ac:dyDescent="0.25">
      <c r="A48706" s="1" t="s">
        <v>171367</v>
      </c>
      <c r="B48706" s="1" t="s">
        <v>171368</v>
      </c>
      <c r="C48706" s="1" t="s">
        <v>15</v>
      </c>
      <c r="D48706" s="1" t="s">
        <v>16</v>
      </c>
      <c r="E48706" s="1" t="s">
        <v>17</v>
      </c>
      <c r="F48706" s="1" t="s">
        <v>174881</v>
      </c>
      <c r="G48706" s="1" t="s">
        <v>1953</v>
      </c>
      <c r="H48706" s="1" t="s">
        <v>10306</v>
      </c>
      <c r="I48706" s="1">
        <v>100000</v>
      </c>
      <c r="J48706" s="1">
        <v>100000</v>
      </c>
      <c r="K48706" s="1">
        <v>63040</v>
      </c>
      <c r="L48706" s="1" t="s">
        <v>171369</v>
      </c>
      <c r="M48706" s="1" t="s">
        <v>13517</v>
      </c>
      <c r="N48706" s="1" t="s">
        <v>22</v>
      </c>
      <c r="O48706" s="1" t="s">
        <v>22</v>
      </c>
    </row>
    <row r="48707" spans="1:15" x14ac:dyDescent="0.25">
      <c r="A48707" s="1" t="s">
        <v>171370</v>
      </c>
      <c r="B48707" s="1" t="s">
        <v>171371</v>
      </c>
      <c r="C48707" s="1" t="s">
        <v>15</v>
      </c>
      <c r="D48707" s="1" t="s">
        <v>16</v>
      </c>
      <c r="E48707" s="1" t="s">
        <v>17</v>
      </c>
      <c r="F48707" s="1" t="s">
        <v>174881</v>
      </c>
      <c r="G48707" s="1" t="s">
        <v>1858</v>
      </c>
      <c r="H48707" s="1" t="s">
        <v>10306</v>
      </c>
      <c r="I48707" s="1">
        <v>10000000</v>
      </c>
      <c r="J48707" s="1">
        <v>5300000</v>
      </c>
      <c r="K48707" s="1">
        <v>63040</v>
      </c>
      <c r="L48707" s="1" t="s">
        <v>171372</v>
      </c>
      <c r="M48707" s="1" t="s">
        <v>8089</v>
      </c>
      <c r="N48707" s="1" t="s">
        <v>19</v>
      </c>
      <c r="O48707" s="1" t="s">
        <v>19</v>
      </c>
    </row>
    <row r="48708" spans="1:15" x14ac:dyDescent="0.25">
      <c r="A48708" s="1" t="s">
        <v>171373</v>
      </c>
      <c r="B48708" s="1" t="s">
        <v>171374</v>
      </c>
      <c r="C48708" s="1" t="s">
        <v>15</v>
      </c>
      <c r="D48708" s="1" t="s">
        <v>16</v>
      </c>
      <c r="E48708" s="1" t="s">
        <v>17</v>
      </c>
      <c r="F48708" s="1" t="s">
        <v>174884</v>
      </c>
      <c r="G48708" s="1" t="s">
        <v>1943</v>
      </c>
      <c r="H48708" s="1" t="s">
        <v>10306</v>
      </c>
      <c r="I48708" s="1">
        <v>100000</v>
      </c>
      <c r="J48708" s="1">
        <v>100000</v>
      </c>
      <c r="K48708" s="1">
        <v>63040</v>
      </c>
      <c r="L48708" s="1" t="s">
        <v>171375</v>
      </c>
      <c r="M48708" s="1" t="s">
        <v>11981</v>
      </c>
      <c r="N48708" s="1" t="s">
        <v>132</v>
      </c>
      <c r="O48708" s="1" t="s">
        <v>29</v>
      </c>
    </row>
    <row r="48709" spans="1:15" x14ac:dyDescent="0.25">
      <c r="A48709" s="1" t="s">
        <v>171376</v>
      </c>
      <c r="B48709" s="1" t="s">
        <v>171377</v>
      </c>
      <c r="C48709" s="1" t="s">
        <v>15</v>
      </c>
      <c r="D48709" s="1" t="s">
        <v>16</v>
      </c>
      <c r="E48709" s="1" t="s">
        <v>17</v>
      </c>
      <c r="F48709" s="1" t="s">
        <v>174881</v>
      </c>
      <c r="G48709" s="1" t="s">
        <v>1331</v>
      </c>
      <c r="H48709" s="1" t="s">
        <v>10306</v>
      </c>
      <c r="I48709" s="1">
        <v>100000</v>
      </c>
      <c r="J48709" s="1">
        <v>0</v>
      </c>
      <c r="K48709" s="1">
        <v>63040</v>
      </c>
      <c r="L48709" s="1" t="s">
        <v>171378</v>
      </c>
      <c r="M48709" s="1" t="s">
        <v>171379</v>
      </c>
      <c r="N48709" s="1" t="s">
        <v>29</v>
      </c>
      <c r="O48709" s="1" t="s">
        <v>29</v>
      </c>
    </row>
    <row r="48710" spans="1:15" x14ac:dyDescent="0.25">
      <c r="A48710" s="1" t="s">
        <v>171380</v>
      </c>
      <c r="B48710" s="1" t="s">
        <v>171381</v>
      </c>
      <c r="C48710" s="1" t="s">
        <v>15</v>
      </c>
      <c r="D48710" s="1" t="s">
        <v>16</v>
      </c>
      <c r="E48710" s="1" t="s">
        <v>17</v>
      </c>
      <c r="F48710" s="1" t="s">
        <v>174881</v>
      </c>
      <c r="G48710" s="1" t="s">
        <v>4036</v>
      </c>
      <c r="H48710" s="1" t="s">
        <v>10306</v>
      </c>
      <c r="I48710" s="1">
        <v>500000</v>
      </c>
      <c r="J48710" s="1">
        <v>0</v>
      </c>
      <c r="K48710" s="1">
        <v>63040</v>
      </c>
      <c r="L48710" s="1" t="s">
        <v>171382</v>
      </c>
      <c r="M48710" s="1" t="s">
        <v>9728</v>
      </c>
      <c r="N48710" s="1" t="s">
        <v>29</v>
      </c>
      <c r="O48710" s="1" t="s">
        <v>29</v>
      </c>
    </row>
    <row r="48711" spans="1:15" x14ac:dyDescent="0.25">
      <c r="A48711" s="1" t="s">
        <v>171383</v>
      </c>
      <c r="B48711" s="1" t="s">
        <v>171384</v>
      </c>
      <c r="C48711" s="1" t="s">
        <v>15</v>
      </c>
      <c r="D48711" s="1" t="s">
        <v>16</v>
      </c>
      <c r="E48711" s="1" t="s">
        <v>17</v>
      </c>
      <c r="F48711" s="1" t="s">
        <v>174881</v>
      </c>
      <c r="G48711" s="1" t="s">
        <v>2213</v>
      </c>
      <c r="H48711" s="1" t="s">
        <v>10306</v>
      </c>
      <c r="I48711" s="1">
        <v>1700000</v>
      </c>
      <c r="J48711" s="1">
        <v>1700000</v>
      </c>
      <c r="K48711" s="1">
        <v>63040</v>
      </c>
      <c r="L48711" s="1" t="s">
        <v>171385</v>
      </c>
      <c r="M48711" s="1" t="s">
        <v>36453</v>
      </c>
      <c r="N48711" s="1" t="s">
        <v>22</v>
      </c>
      <c r="O48711" s="1" t="s">
        <v>19</v>
      </c>
    </row>
    <row r="48712" spans="1:15" x14ac:dyDescent="0.25">
      <c r="A48712" s="1" t="s">
        <v>171386</v>
      </c>
      <c r="B48712" s="1" t="s">
        <v>171387</v>
      </c>
      <c r="C48712" s="1" t="s">
        <v>15</v>
      </c>
      <c r="D48712" s="1" t="s">
        <v>16</v>
      </c>
      <c r="E48712" s="1" t="s">
        <v>17</v>
      </c>
      <c r="F48712" s="1" t="s">
        <v>174881</v>
      </c>
      <c r="G48712" s="1" t="s">
        <v>101</v>
      </c>
      <c r="H48712" s="1" t="s">
        <v>10306</v>
      </c>
      <c r="I48712" s="1">
        <v>500000</v>
      </c>
      <c r="J48712" s="1">
        <v>100000</v>
      </c>
      <c r="K48712" s="1">
        <v>63040</v>
      </c>
      <c r="L48712" s="1" t="s">
        <v>171388</v>
      </c>
      <c r="M48712" s="1" t="s">
        <v>171389</v>
      </c>
      <c r="N48712" s="1" t="s">
        <v>22</v>
      </c>
      <c r="O48712" s="1" t="s">
        <v>22</v>
      </c>
    </row>
    <row r="48713" spans="1:15" x14ac:dyDescent="0.25">
      <c r="A48713" s="1" t="s">
        <v>171390</v>
      </c>
      <c r="B48713" s="1" t="s">
        <v>171391</v>
      </c>
      <c r="C48713" s="1" t="s">
        <v>15</v>
      </c>
      <c r="D48713" s="1" t="s">
        <v>16</v>
      </c>
      <c r="E48713" s="1" t="s">
        <v>17</v>
      </c>
      <c r="F48713" s="1" t="s">
        <v>174881</v>
      </c>
      <c r="G48713" s="1" t="s">
        <v>6918</v>
      </c>
      <c r="H48713" s="1" t="s">
        <v>10306</v>
      </c>
      <c r="I48713" s="1">
        <v>300000</v>
      </c>
      <c r="J48713" s="1">
        <v>300000</v>
      </c>
      <c r="K48713" s="1">
        <v>63040</v>
      </c>
      <c r="L48713" s="1" t="s">
        <v>171392</v>
      </c>
      <c r="M48713" s="1" t="s">
        <v>20545</v>
      </c>
      <c r="N48713" s="1" t="s">
        <v>19</v>
      </c>
      <c r="O48713" s="1" t="s">
        <v>19</v>
      </c>
    </row>
    <row r="48714" spans="1:15" x14ac:dyDescent="0.25">
      <c r="A48714" s="1" t="s">
        <v>171393</v>
      </c>
      <c r="B48714" s="1" t="s">
        <v>171394</v>
      </c>
      <c r="C48714" s="1" t="s">
        <v>15</v>
      </c>
      <c r="D48714" s="1" t="s">
        <v>16</v>
      </c>
      <c r="E48714" s="1" t="s">
        <v>17</v>
      </c>
      <c r="F48714" s="1" t="s">
        <v>174881</v>
      </c>
      <c r="G48714" s="1" t="s">
        <v>330</v>
      </c>
      <c r="H48714" s="1" t="s">
        <v>10306</v>
      </c>
      <c r="I48714" s="1">
        <v>100000</v>
      </c>
      <c r="J48714" s="1">
        <v>100000</v>
      </c>
      <c r="K48714" s="1">
        <v>63040</v>
      </c>
      <c r="L48714" s="1" t="s">
        <v>171395</v>
      </c>
      <c r="M48714" s="1" t="s">
        <v>171396</v>
      </c>
      <c r="N48714" s="1" t="s">
        <v>28</v>
      </c>
      <c r="O48714" s="1" t="s">
        <v>28</v>
      </c>
    </row>
    <row r="48715" spans="1:15" x14ac:dyDescent="0.25">
      <c r="A48715" s="1" t="s">
        <v>171397</v>
      </c>
      <c r="B48715" s="1" t="s">
        <v>171398</v>
      </c>
      <c r="C48715" s="1" t="s">
        <v>15</v>
      </c>
      <c r="D48715" s="1" t="s">
        <v>16</v>
      </c>
      <c r="E48715" s="1" t="s">
        <v>17</v>
      </c>
      <c r="F48715" s="1" t="s">
        <v>174881</v>
      </c>
      <c r="G48715" s="1" t="s">
        <v>330</v>
      </c>
      <c r="H48715" s="1" t="s">
        <v>10306</v>
      </c>
      <c r="I48715" s="1">
        <v>100000</v>
      </c>
      <c r="J48715" s="1">
        <v>100000</v>
      </c>
      <c r="K48715" s="1">
        <v>63040</v>
      </c>
      <c r="L48715" s="1" t="s">
        <v>171399</v>
      </c>
      <c r="M48715" s="1" t="s">
        <v>8097</v>
      </c>
      <c r="N48715" s="1" t="s">
        <v>22</v>
      </c>
      <c r="O48715" s="1" t="s">
        <v>22</v>
      </c>
    </row>
    <row r="48716" spans="1:15" x14ac:dyDescent="0.25">
      <c r="A48716" s="1" t="s">
        <v>171400</v>
      </c>
      <c r="B48716" s="1" t="s">
        <v>171401</v>
      </c>
      <c r="C48716" s="1" t="s">
        <v>15</v>
      </c>
      <c r="D48716" s="1" t="s">
        <v>16</v>
      </c>
      <c r="E48716" s="1" t="s">
        <v>17</v>
      </c>
      <c r="F48716" s="1" t="s">
        <v>174881</v>
      </c>
      <c r="G48716" s="1" t="s">
        <v>295</v>
      </c>
      <c r="H48716" s="1" t="s">
        <v>10306</v>
      </c>
      <c r="I48716" s="1">
        <v>100000</v>
      </c>
      <c r="J48716" s="1">
        <v>100000</v>
      </c>
      <c r="K48716" s="1">
        <v>63040</v>
      </c>
      <c r="L48716" s="1" t="s">
        <v>171402</v>
      </c>
      <c r="M48716" s="1" t="s">
        <v>9578</v>
      </c>
      <c r="N48716" s="1" t="s">
        <v>34</v>
      </c>
      <c r="O48716" s="1" t="s">
        <v>34</v>
      </c>
    </row>
    <row r="48717" spans="1:15" x14ac:dyDescent="0.25">
      <c r="A48717" s="1" t="s">
        <v>171403</v>
      </c>
      <c r="B48717" s="1" t="s">
        <v>171404</v>
      </c>
      <c r="C48717" s="1" t="s">
        <v>15</v>
      </c>
      <c r="D48717" s="1" t="s">
        <v>16</v>
      </c>
      <c r="E48717" s="1" t="s">
        <v>17</v>
      </c>
      <c r="F48717" s="1" t="s">
        <v>174881</v>
      </c>
      <c r="G48717" s="1" t="s">
        <v>2207</v>
      </c>
      <c r="H48717" s="1" t="s">
        <v>10306</v>
      </c>
      <c r="I48717" s="1">
        <v>100000</v>
      </c>
      <c r="J48717" s="1">
        <v>100000</v>
      </c>
      <c r="K48717" s="1">
        <v>63040</v>
      </c>
      <c r="L48717" s="1" t="s">
        <v>171405</v>
      </c>
      <c r="M48717" s="1" t="s">
        <v>10049</v>
      </c>
      <c r="N48717" s="1" t="s">
        <v>50</v>
      </c>
      <c r="O48717" s="1" t="s">
        <v>29</v>
      </c>
    </row>
    <row r="48718" spans="1:15" x14ac:dyDescent="0.25">
      <c r="A48718" s="1" t="s">
        <v>171406</v>
      </c>
      <c r="B48718" s="1" t="s">
        <v>171407</v>
      </c>
      <c r="C48718" s="1" t="s">
        <v>15</v>
      </c>
      <c r="D48718" s="1" t="s">
        <v>16</v>
      </c>
      <c r="E48718" s="1" t="s">
        <v>17</v>
      </c>
      <c r="F48718" s="1" t="s">
        <v>174881</v>
      </c>
      <c r="G48718" s="1" t="s">
        <v>2907</v>
      </c>
      <c r="H48718" s="1" t="s">
        <v>10306</v>
      </c>
      <c r="I48718" s="1">
        <v>500000</v>
      </c>
      <c r="J48718" s="1">
        <v>500000</v>
      </c>
      <c r="K48718" s="1">
        <v>63040</v>
      </c>
      <c r="L48718" s="1" t="s">
        <v>171408</v>
      </c>
      <c r="M48718" s="1" t="s">
        <v>171409</v>
      </c>
      <c r="N48718" s="1" t="s">
        <v>19</v>
      </c>
      <c r="O48718" s="1" t="s">
        <v>19</v>
      </c>
    </row>
    <row r="48719" spans="1:15" x14ac:dyDescent="0.25">
      <c r="A48719" s="1" t="s">
        <v>171410</v>
      </c>
      <c r="B48719" s="1" t="s">
        <v>171411</v>
      </c>
      <c r="C48719" s="1" t="s">
        <v>15</v>
      </c>
      <c r="D48719" s="1" t="s">
        <v>16</v>
      </c>
      <c r="E48719" s="1" t="s">
        <v>17</v>
      </c>
      <c r="F48719" s="1" t="s">
        <v>174884</v>
      </c>
      <c r="G48719" s="1" t="s">
        <v>1813</v>
      </c>
      <c r="H48719" s="1" t="s">
        <v>10306</v>
      </c>
      <c r="I48719" s="1">
        <v>100000</v>
      </c>
      <c r="J48719" s="1">
        <v>0</v>
      </c>
      <c r="K48719" s="1">
        <v>63040</v>
      </c>
      <c r="L48719" s="1" t="s">
        <v>171412</v>
      </c>
      <c r="M48719" s="1" t="s">
        <v>84058</v>
      </c>
      <c r="N48719" s="1" t="s">
        <v>29</v>
      </c>
      <c r="O48719" s="1" t="s">
        <v>29</v>
      </c>
    </row>
    <row r="48720" spans="1:15" x14ac:dyDescent="0.25">
      <c r="A48720" s="1" t="s">
        <v>171413</v>
      </c>
      <c r="B48720" s="1" t="s">
        <v>171414</v>
      </c>
      <c r="C48720" s="1" t="s">
        <v>15</v>
      </c>
      <c r="D48720" s="1" t="s">
        <v>16</v>
      </c>
      <c r="E48720" s="1" t="s">
        <v>17</v>
      </c>
      <c r="F48720" s="1" t="s">
        <v>174881</v>
      </c>
      <c r="G48720" s="1" t="s">
        <v>6121</v>
      </c>
      <c r="H48720" s="1" t="s">
        <v>10306</v>
      </c>
      <c r="I48720" s="1">
        <v>100000</v>
      </c>
      <c r="J48720" s="1">
        <v>0</v>
      </c>
      <c r="K48720" s="1">
        <v>63040</v>
      </c>
      <c r="L48720" s="1" t="s">
        <v>171415</v>
      </c>
      <c r="M48720" s="1" t="s">
        <v>171416</v>
      </c>
      <c r="N48720" s="1" t="s">
        <v>29</v>
      </c>
      <c r="O48720" s="1" t="s">
        <v>29</v>
      </c>
    </row>
    <row r="48721" spans="1:15" x14ac:dyDescent="0.25">
      <c r="A48721" s="1" t="s">
        <v>171417</v>
      </c>
      <c r="B48721" s="1" t="s">
        <v>171418</v>
      </c>
      <c r="C48721" s="1" t="s">
        <v>15</v>
      </c>
      <c r="D48721" s="1" t="s">
        <v>16</v>
      </c>
      <c r="E48721" s="1" t="s">
        <v>17</v>
      </c>
      <c r="F48721" s="1" t="s">
        <v>174881</v>
      </c>
      <c r="G48721" s="1" t="s">
        <v>2202</v>
      </c>
      <c r="H48721" s="1" t="s">
        <v>10306</v>
      </c>
      <c r="I48721" s="1">
        <v>100000</v>
      </c>
      <c r="J48721" s="1">
        <v>0</v>
      </c>
      <c r="K48721" s="1">
        <v>63040</v>
      </c>
      <c r="L48721" s="1" t="s">
        <v>171419</v>
      </c>
      <c r="M48721" s="1" t="s">
        <v>7255</v>
      </c>
      <c r="N48721" s="1" t="s">
        <v>29</v>
      </c>
      <c r="O48721" s="1" t="s">
        <v>29</v>
      </c>
    </row>
    <row r="48722" spans="1:15" x14ac:dyDescent="0.25">
      <c r="A48722" s="1" t="s">
        <v>171420</v>
      </c>
      <c r="B48722" s="1" t="s">
        <v>171421</v>
      </c>
      <c r="C48722" s="1" t="s">
        <v>15</v>
      </c>
      <c r="D48722" s="1" t="s">
        <v>16</v>
      </c>
      <c r="E48722" s="1" t="s">
        <v>17</v>
      </c>
      <c r="F48722" s="1" t="s">
        <v>174881</v>
      </c>
      <c r="G48722" s="1" t="s">
        <v>2202</v>
      </c>
      <c r="H48722" s="1" t="s">
        <v>10306</v>
      </c>
      <c r="I48722" s="1">
        <v>500000</v>
      </c>
      <c r="J48722" s="1">
        <v>500000</v>
      </c>
      <c r="K48722" s="1">
        <v>63040</v>
      </c>
      <c r="L48722" s="1" t="s">
        <v>171422</v>
      </c>
      <c r="M48722" s="1" t="s">
        <v>10788</v>
      </c>
      <c r="N48722" s="1" t="s">
        <v>34</v>
      </c>
      <c r="O48722" s="1" t="s">
        <v>34</v>
      </c>
    </row>
    <row r="48723" spans="1:15" x14ac:dyDescent="0.25">
      <c r="A48723" s="1" t="s">
        <v>171423</v>
      </c>
      <c r="B48723" s="1" t="s">
        <v>171424</v>
      </c>
      <c r="C48723" s="1" t="s">
        <v>15</v>
      </c>
      <c r="D48723" s="1" t="s">
        <v>16</v>
      </c>
      <c r="E48723" s="1" t="s">
        <v>17</v>
      </c>
      <c r="F48723" s="1" t="s">
        <v>174881</v>
      </c>
      <c r="G48723" s="1" t="s">
        <v>368</v>
      </c>
      <c r="H48723" s="1" t="s">
        <v>10306</v>
      </c>
      <c r="I48723" s="1">
        <v>5000000</v>
      </c>
      <c r="J48723" s="1">
        <v>4330000</v>
      </c>
      <c r="K48723" s="1">
        <v>63040</v>
      </c>
      <c r="L48723" s="1" t="s">
        <v>171425</v>
      </c>
      <c r="M48723" s="1" t="s">
        <v>171426</v>
      </c>
      <c r="N48723" s="1" t="s">
        <v>22</v>
      </c>
      <c r="O48723" s="1" t="s">
        <v>22</v>
      </c>
    </row>
    <row r="48724" spans="1:15" x14ac:dyDescent="0.25">
      <c r="A48724" s="1" t="s">
        <v>171427</v>
      </c>
      <c r="B48724" s="1" t="s">
        <v>171428</v>
      </c>
      <c r="C48724" s="1" t="s">
        <v>15</v>
      </c>
      <c r="D48724" s="1" t="s">
        <v>16</v>
      </c>
      <c r="E48724" s="1" t="s">
        <v>17</v>
      </c>
      <c r="F48724" s="1" t="s">
        <v>174881</v>
      </c>
      <c r="G48724" s="1" t="s">
        <v>1929</v>
      </c>
      <c r="H48724" s="1" t="s">
        <v>10306</v>
      </c>
      <c r="I48724" s="1">
        <v>500000</v>
      </c>
      <c r="J48724" s="1">
        <v>300000</v>
      </c>
      <c r="K48724" s="1">
        <v>63040</v>
      </c>
      <c r="L48724" s="1" t="s">
        <v>29187</v>
      </c>
      <c r="M48724" s="1" t="s">
        <v>83284</v>
      </c>
      <c r="N48724" s="1" t="s">
        <v>22</v>
      </c>
      <c r="O48724" s="1" t="s">
        <v>22</v>
      </c>
    </row>
    <row r="48725" spans="1:15" x14ac:dyDescent="0.25">
      <c r="A48725" s="1" t="s">
        <v>171429</v>
      </c>
      <c r="B48725" s="1" t="s">
        <v>171430</v>
      </c>
      <c r="C48725" s="1" t="s">
        <v>15</v>
      </c>
      <c r="D48725" s="1" t="s">
        <v>16</v>
      </c>
      <c r="E48725" s="1" t="s">
        <v>17</v>
      </c>
      <c r="F48725" s="1" t="s">
        <v>174881</v>
      </c>
      <c r="G48725" s="1" t="s">
        <v>5279</v>
      </c>
      <c r="H48725" s="1" t="s">
        <v>10306</v>
      </c>
      <c r="I48725" s="1">
        <v>1000000</v>
      </c>
      <c r="J48725" s="1">
        <v>1000000</v>
      </c>
      <c r="K48725" s="1">
        <v>63040</v>
      </c>
      <c r="L48725" s="1" t="s">
        <v>171431</v>
      </c>
      <c r="M48725" s="1" t="s">
        <v>9258</v>
      </c>
      <c r="N48725" s="1" t="s">
        <v>22</v>
      </c>
      <c r="O48725" s="1" t="s">
        <v>22</v>
      </c>
    </row>
    <row r="48726" spans="1:15" x14ac:dyDescent="0.25">
      <c r="A48726" s="1" t="s">
        <v>171432</v>
      </c>
      <c r="B48726" s="1" t="s">
        <v>171433</v>
      </c>
      <c r="C48726" s="1" t="s">
        <v>15</v>
      </c>
      <c r="D48726" s="1" t="s">
        <v>16</v>
      </c>
      <c r="E48726" s="1" t="s">
        <v>17</v>
      </c>
      <c r="F48726" s="1" t="s">
        <v>174881</v>
      </c>
      <c r="G48726" s="1" t="s">
        <v>5279</v>
      </c>
      <c r="H48726" s="1" t="s">
        <v>10306</v>
      </c>
      <c r="I48726" s="1">
        <v>100000</v>
      </c>
      <c r="J48726" s="1">
        <v>100000</v>
      </c>
      <c r="K48726" s="1">
        <v>63040</v>
      </c>
      <c r="L48726" s="1" t="s">
        <v>171434</v>
      </c>
      <c r="M48726" s="1" t="s">
        <v>35495</v>
      </c>
      <c r="N48726" s="1" t="s">
        <v>28</v>
      </c>
      <c r="O48726" s="1" t="s">
        <v>29</v>
      </c>
    </row>
    <row r="48727" spans="1:15" x14ac:dyDescent="0.25">
      <c r="A48727" s="1" t="s">
        <v>171435</v>
      </c>
      <c r="B48727" s="1" t="s">
        <v>171436</v>
      </c>
      <c r="C48727" s="1" t="s">
        <v>15</v>
      </c>
      <c r="D48727" s="1" t="s">
        <v>16</v>
      </c>
      <c r="E48727" s="1" t="s">
        <v>17</v>
      </c>
      <c r="F48727" s="1" t="s">
        <v>174881</v>
      </c>
      <c r="G48727" s="1" t="s">
        <v>1926</v>
      </c>
      <c r="H48727" s="1" t="s">
        <v>10306</v>
      </c>
      <c r="I48727" s="1">
        <v>100000</v>
      </c>
      <c r="J48727" s="1">
        <v>0</v>
      </c>
      <c r="K48727" s="1">
        <v>63040</v>
      </c>
      <c r="L48727" s="1" t="s">
        <v>171437</v>
      </c>
      <c r="M48727" s="1" t="s">
        <v>9400</v>
      </c>
      <c r="N48727" s="1" t="s">
        <v>29</v>
      </c>
      <c r="O48727" s="1" t="s">
        <v>29</v>
      </c>
    </row>
    <row r="48728" spans="1:15" x14ac:dyDescent="0.25">
      <c r="A48728" s="1" t="s">
        <v>171438</v>
      </c>
      <c r="B48728" s="1" t="s">
        <v>171439</v>
      </c>
      <c r="C48728" s="1" t="s">
        <v>15</v>
      </c>
      <c r="D48728" s="1" t="s">
        <v>16</v>
      </c>
      <c r="E48728" s="1" t="s">
        <v>17</v>
      </c>
      <c r="F48728" s="1" t="s">
        <v>174881</v>
      </c>
      <c r="G48728" s="1" t="s">
        <v>1008</v>
      </c>
      <c r="H48728" s="1" t="s">
        <v>10306</v>
      </c>
      <c r="I48728" s="1">
        <v>1000000</v>
      </c>
      <c r="J48728" s="1">
        <v>200000</v>
      </c>
      <c r="K48728" s="1">
        <v>63040</v>
      </c>
      <c r="L48728" s="1" t="s">
        <v>171440</v>
      </c>
      <c r="M48728" s="1" t="s">
        <v>171441</v>
      </c>
      <c r="N48728" s="1" t="s">
        <v>22</v>
      </c>
      <c r="O48728" s="1" t="s">
        <v>22</v>
      </c>
    </row>
    <row r="48729" spans="1:15" x14ac:dyDescent="0.25">
      <c r="A48729" s="1" t="s">
        <v>171442</v>
      </c>
      <c r="B48729" s="1" t="s">
        <v>171443</v>
      </c>
      <c r="C48729" s="1" t="s">
        <v>15</v>
      </c>
      <c r="D48729" s="1" t="s">
        <v>16</v>
      </c>
      <c r="E48729" s="1" t="s">
        <v>17</v>
      </c>
      <c r="F48729" s="1" t="s">
        <v>174881</v>
      </c>
      <c r="G48729" s="1" t="s">
        <v>758</v>
      </c>
      <c r="H48729" s="1" t="s">
        <v>10306</v>
      </c>
      <c r="I48729" s="1">
        <v>100000</v>
      </c>
      <c r="J48729" s="1">
        <v>100000</v>
      </c>
      <c r="K48729" s="1">
        <v>63040</v>
      </c>
      <c r="L48729" s="1" t="s">
        <v>171444</v>
      </c>
      <c r="M48729" s="1" t="s">
        <v>28193</v>
      </c>
      <c r="N48729" s="1" t="s">
        <v>28</v>
      </c>
      <c r="O48729" s="1" t="s">
        <v>29</v>
      </c>
    </row>
    <row r="48730" spans="1:15" x14ac:dyDescent="0.25">
      <c r="A48730" s="1" t="s">
        <v>171445</v>
      </c>
      <c r="B48730" s="1" t="s">
        <v>171446</v>
      </c>
      <c r="C48730" s="1" t="s">
        <v>15</v>
      </c>
      <c r="D48730" s="1" t="s">
        <v>16</v>
      </c>
      <c r="E48730" s="1" t="s">
        <v>17</v>
      </c>
      <c r="F48730" s="1" t="s">
        <v>174881</v>
      </c>
      <c r="G48730" s="1" t="s">
        <v>4998</v>
      </c>
      <c r="H48730" s="1" t="s">
        <v>10306</v>
      </c>
      <c r="I48730" s="1">
        <v>500000</v>
      </c>
      <c r="J48730" s="1">
        <v>300000</v>
      </c>
      <c r="K48730" s="1">
        <v>63040</v>
      </c>
      <c r="L48730" s="1" t="s">
        <v>171447</v>
      </c>
      <c r="M48730" s="1" t="s">
        <v>169838</v>
      </c>
      <c r="N48730" s="1" t="s">
        <v>22</v>
      </c>
      <c r="O48730" s="1" t="s">
        <v>22</v>
      </c>
    </row>
    <row r="48731" spans="1:15" x14ac:dyDescent="0.25">
      <c r="A48731" s="1" t="s">
        <v>171448</v>
      </c>
      <c r="B48731" s="1" t="s">
        <v>171449</v>
      </c>
      <c r="C48731" s="1" t="s">
        <v>15</v>
      </c>
      <c r="D48731" s="1" t="s">
        <v>16</v>
      </c>
      <c r="E48731" s="1" t="s">
        <v>17</v>
      </c>
      <c r="F48731" s="1" t="s">
        <v>174884</v>
      </c>
      <c r="G48731" s="1" t="s">
        <v>6770</v>
      </c>
      <c r="H48731" s="1" t="s">
        <v>10306</v>
      </c>
      <c r="I48731" s="1">
        <v>100000</v>
      </c>
      <c r="J48731" s="1">
        <v>100000</v>
      </c>
      <c r="K48731" s="1">
        <v>63040</v>
      </c>
      <c r="L48731" s="1" t="s">
        <v>167707</v>
      </c>
      <c r="M48731" s="1" t="s">
        <v>171450</v>
      </c>
      <c r="N48731" s="1" t="s">
        <v>22</v>
      </c>
      <c r="O48731" s="1" t="s">
        <v>22</v>
      </c>
    </row>
    <row r="48732" spans="1:15" x14ac:dyDescent="0.25">
      <c r="A48732" s="1" t="s">
        <v>171451</v>
      </c>
      <c r="B48732" s="1" t="s">
        <v>171452</v>
      </c>
      <c r="C48732" s="1" t="s">
        <v>15</v>
      </c>
      <c r="D48732" s="1" t="s">
        <v>16</v>
      </c>
      <c r="E48732" s="1" t="s">
        <v>17</v>
      </c>
      <c r="F48732" s="1" t="s">
        <v>174881</v>
      </c>
      <c r="G48732" s="1" t="s">
        <v>4732</v>
      </c>
      <c r="H48732" s="1" t="s">
        <v>10306</v>
      </c>
      <c r="I48732" s="1">
        <v>500000</v>
      </c>
      <c r="J48732" s="1">
        <v>490000</v>
      </c>
      <c r="K48732" s="1">
        <v>63040</v>
      </c>
      <c r="L48732" s="1" t="s">
        <v>171453</v>
      </c>
      <c r="M48732" s="1" t="s">
        <v>36319</v>
      </c>
      <c r="N48732" s="1" t="s">
        <v>22</v>
      </c>
      <c r="O48732" s="1" t="s">
        <v>34</v>
      </c>
    </row>
    <row r="48733" spans="1:15" x14ac:dyDescent="0.25">
      <c r="A48733" s="1" t="s">
        <v>171454</v>
      </c>
      <c r="B48733" s="1" t="s">
        <v>171455</v>
      </c>
      <c r="C48733" s="1" t="s">
        <v>15</v>
      </c>
      <c r="D48733" s="1" t="s">
        <v>16</v>
      </c>
      <c r="E48733" s="1" t="s">
        <v>17</v>
      </c>
      <c r="F48733" s="1" t="s">
        <v>174884</v>
      </c>
      <c r="G48733" s="1" t="s">
        <v>5769</v>
      </c>
      <c r="H48733" s="1" t="s">
        <v>10306</v>
      </c>
      <c r="I48733" s="1">
        <v>100000</v>
      </c>
      <c r="J48733" s="1">
        <v>100000</v>
      </c>
      <c r="K48733" s="1">
        <v>63040</v>
      </c>
      <c r="L48733" s="1" t="s">
        <v>50674</v>
      </c>
      <c r="M48733" s="1" t="s">
        <v>13627</v>
      </c>
      <c r="N48733" s="1" t="s">
        <v>106</v>
      </c>
      <c r="O48733" s="1" t="s">
        <v>29</v>
      </c>
    </row>
    <row r="48734" spans="1:15" x14ac:dyDescent="0.25">
      <c r="A48734" s="1" t="s">
        <v>171456</v>
      </c>
      <c r="B48734" s="1" t="s">
        <v>171457</v>
      </c>
      <c r="C48734" s="1" t="s">
        <v>15</v>
      </c>
      <c r="D48734" s="1" t="s">
        <v>16</v>
      </c>
      <c r="E48734" s="1" t="s">
        <v>17</v>
      </c>
      <c r="F48734" s="1" t="s">
        <v>174884</v>
      </c>
      <c r="G48734" s="1" t="s">
        <v>1919</v>
      </c>
      <c r="H48734" s="1" t="s">
        <v>10306</v>
      </c>
      <c r="I48734" s="1">
        <v>100000</v>
      </c>
      <c r="J48734" s="1">
        <v>100000</v>
      </c>
      <c r="K48734" s="1">
        <v>63040</v>
      </c>
      <c r="L48734" s="1" t="s">
        <v>171458</v>
      </c>
      <c r="M48734" s="1" t="s">
        <v>15834</v>
      </c>
      <c r="N48734" s="1" t="s">
        <v>28</v>
      </c>
      <c r="O48734" s="1" t="s">
        <v>29</v>
      </c>
    </row>
    <row r="48735" spans="1:15" x14ac:dyDescent="0.25">
      <c r="A48735" s="1" t="s">
        <v>171459</v>
      </c>
      <c r="B48735" s="1" t="s">
        <v>171460</v>
      </c>
      <c r="C48735" s="1" t="s">
        <v>15</v>
      </c>
      <c r="D48735" s="1" t="s">
        <v>16</v>
      </c>
      <c r="E48735" s="1" t="s">
        <v>17</v>
      </c>
      <c r="F48735" s="1" t="s">
        <v>174881</v>
      </c>
      <c r="G48735" s="1" t="s">
        <v>5639</v>
      </c>
      <c r="H48735" s="1" t="s">
        <v>10306</v>
      </c>
      <c r="I48735" s="1">
        <v>100000</v>
      </c>
      <c r="J48735" s="1">
        <v>100000</v>
      </c>
      <c r="K48735" s="1">
        <v>63040</v>
      </c>
      <c r="L48735" s="1" t="s">
        <v>171461</v>
      </c>
      <c r="M48735" s="1" t="s">
        <v>16221</v>
      </c>
      <c r="N48735" s="1" t="s">
        <v>39</v>
      </c>
      <c r="O48735" s="1" t="s">
        <v>29</v>
      </c>
    </row>
    <row r="48736" spans="1:15" x14ac:dyDescent="0.25">
      <c r="A48736" s="1" t="s">
        <v>171462</v>
      </c>
      <c r="B48736" s="1" t="s">
        <v>171463</v>
      </c>
      <c r="C48736" s="1" t="s">
        <v>15</v>
      </c>
      <c r="D48736" s="1" t="s">
        <v>16</v>
      </c>
      <c r="E48736" s="1" t="s">
        <v>17</v>
      </c>
      <c r="F48736" s="1" t="s">
        <v>174881</v>
      </c>
      <c r="G48736" s="1" t="s">
        <v>6850</v>
      </c>
      <c r="H48736" s="1" t="s">
        <v>10306</v>
      </c>
      <c r="I48736" s="1">
        <v>100000</v>
      </c>
      <c r="J48736" s="1">
        <v>0</v>
      </c>
      <c r="K48736" s="1">
        <v>63040</v>
      </c>
      <c r="L48736" s="1" t="s">
        <v>171464</v>
      </c>
      <c r="M48736" s="1" t="s">
        <v>171465</v>
      </c>
      <c r="N48736" s="1" t="s">
        <v>29</v>
      </c>
      <c r="O48736" s="1" t="s">
        <v>29</v>
      </c>
    </row>
    <row r="48737" spans="1:15" x14ac:dyDescent="0.25">
      <c r="A48737" s="1" t="s">
        <v>171466</v>
      </c>
      <c r="B48737" s="1" t="s">
        <v>171467</v>
      </c>
      <c r="C48737" s="1" t="s">
        <v>15</v>
      </c>
      <c r="D48737" s="1" t="s">
        <v>16</v>
      </c>
      <c r="E48737" s="1" t="s">
        <v>17</v>
      </c>
      <c r="F48737" s="1" t="s">
        <v>174881</v>
      </c>
      <c r="G48737" s="1" t="s">
        <v>7358</v>
      </c>
      <c r="H48737" s="1" t="s">
        <v>10306</v>
      </c>
      <c r="I48737" s="1">
        <v>100000</v>
      </c>
      <c r="J48737" s="1">
        <v>100000</v>
      </c>
      <c r="K48737" s="1">
        <v>63040</v>
      </c>
      <c r="L48737" s="1" t="s">
        <v>171468</v>
      </c>
      <c r="M48737" s="1" t="s">
        <v>171469</v>
      </c>
      <c r="N48737" s="1" t="s">
        <v>22</v>
      </c>
      <c r="O48737" s="1" t="s">
        <v>22</v>
      </c>
    </row>
    <row r="48738" spans="1:15" x14ac:dyDescent="0.25">
      <c r="A48738" s="1" t="s">
        <v>171470</v>
      </c>
      <c r="B48738" s="1" t="s">
        <v>171471</v>
      </c>
      <c r="C48738" s="1" t="s">
        <v>15</v>
      </c>
      <c r="D48738" s="1" t="s">
        <v>16</v>
      </c>
      <c r="E48738" s="1" t="s">
        <v>17</v>
      </c>
      <c r="F48738" s="1" t="s">
        <v>174884</v>
      </c>
      <c r="G48738" s="1" t="s">
        <v>5482</v>
      </c>
      <c r="H48738" s="1" t="s">
        <v>10306</v>
      </c>
      <c r="I48738" s="1">
        <v>200000</v>
      </c>
      <c r="J48738" s="1">
        <v>0</v>
      </c>
      <c r="K48738" s="1">
        <v>63040</v>
      </c>
      <c r="L48738" s="1" t="s">
        <v>171472</v>
      </c>
      <c r="M48738" s="1" t="s">
        <v>8782</v>
      </c>
      <c r="N48738" s="1" t="s">
        <v>29</v>
      </c>
      <c r="O48738" s="1" t="s">
        <v>29</v>
      </c>
    </row>
    <row r="48739" spans="1:15" x14ac:dyDescent="0.25">
      <c r="A48739" s="1" t="s">
        <v>171473</v>
      </c>
      <c r="B48739" s="1" t="s">
        <v>171474</v>
      </c>
      <c r="C48739" s="1" t="s">
        <v>15</v>
      </c>
      <c r="D48739" s="1" t="s">
        <v>16</v>
      </c>
      <c r="E48739" s="1" t="s">
        <v>17</v>
      </c>
      <c r="F48739" s="1" t="s">
        <v>174884</v>
      </c>
      <c r="G48739" s="1" t="s">
        <v>6434</v>
      </c>
      <c r="H48739" s="1" t="s">
        <v>10306</v>
      </c>
      <c r="I48739" s="1">
        <v>500000</v>
      </c>
      <c r="J48739" s="1">
        <v>467000</v>
      </c>
      <c r="K48739" s="1">
        <v>65993</v>
      </c>
      <c r="L48739" s="1" t="s">
        <v>171475</v>
      </c>
      <c r="M48739" s="1" t="s">
        <v>45678</v>
      </c>
      <c r="N48739" s="1" t="s">
        <v>22</v>
      </c>
      <c r="O48739" s="1" t="s">
        <v>22</v>
      </c>
    </row>
    <row r="48740" spans="1:15" x14ac:dyDescent="0.25">
      <c r="A48740" s="1" t="s">
        <v>171476</v>
      </c>
      <c r="B48740" s="1" t="s">
        <v>171477</v>
      </c>
      <c r="C48740" s="1" t="s">
        <v>15</v>
      </c>
      <c r="D48740" s="1" t="s">
        <v>16</v>
      </c>
      <c r="E48740" s="1" t="s">
        <v>17</v>
      </c>
      <c r="F48740" s="1" t="s">
        <v>174881</v>
      </c>
      <c r="G48740" s="1" t="s">
        <v>4548</v>
      </c>
      <c r="H48740" s="1" t="s">
        <v>10306</v>
      </c>
      <c r="I48740" s="1">
        <v>500000</v>
      </c>
      <c r="J48740" s="1">
        <v>100000</v>
      </c>
      <c r="K48740" s="1">
        <v>63040</v>
      </c>
      <c r="L48740" s="1" t="s">
        <v>171478</v>
      </c>
      <c r="M48740" s="1" t="s">
        <v>171479</v>
      </c>
      <c r="N48740" s="1" t="s">
        <v>22</v>
      </c>
      <c r="O48740" s="1" t="s">
        <v>22</v>
      </c>
    </row>
    <row r="48741" spans="1:15" x14ac:dyDescent="0.25">
      <c r="A48741" s="1" t="s">
        <v>171480</v>
      </c>
      <c r="B48741" s="1" t="s">
        <v>171481</v>
      </c>
      <c r="C48741" s="1" t="s">
        <v>15</v>
      </c>
      <c r="D48741" s="1" t="s">
        <v>16</v>
      </c>
      <c r="E48741" s="1" t="s">
        <v>17</v>
      </c>
      <c r="F48741" s="1" t="s">
        <v>174881</v>
      </c>
      <c r="G48741" s="1" t="s">
        <v>4233</v>
      </c>
      <c r="H48741" s="1" t="s">
        <v>10306</v>
      </c>
      <c r="I48741" s="1">
        <v>1000000</v>
      </c>
      <c r="J48741" s="1">
        <v>900000</v>
      </c>
      <c r="K48741" s="1">
        <v>63040</v>
      </c>
      <c r="L48741" s="1" t="s">
        <v>156920</v>
      </c>
      <c r="M48741" s="1" t="s">
        <v>171482</v>
      </c>
      <c r="N48741" s="1" t="s">
        <v>22</v>
      </c>
      <c r="O48741" s="1" t="s">
        <v>19</v>
      </c>
    </row>
    <row r="48742" spans="1:15" x14ac:dyDescent="0.25">
      <c r="A48742" s="1" t="s">
        <v>171483</v>
      </c>
      <c r="B48742" s="1" t="s">
        <v>171484</v>
      </c>
      <c r="C48742" s="1" t="s">
        <v>15</v>
      </c>
      <c r="D48742" s="1" t="s">
        <v>16</v>
      </c>
      <c r="E48742" s="1" t="s">
        <v>17</v>
      </c>
      <c r="F48742" s="1" t="s">
        <v>174881</v>
      </c>
      <c r="G48742" s="1" t="s">
        <v>4052</v>
      </c>
      <c r="H48742" s="1" t="s">
        <v>10306</v>
      </c>
      <c r="I48742" s="1">
        <v>100000</v>
      </c>
      <c r="J48742" s="1">
        <v>100000</v>
      </c>
      <c r="K48742" s="1">
        <v>63040</v>
      </c>
      <c r="L48742" s="1" t="s">
        <v>171485</v>
      </c>
      <c r="M48742" s="1" t="s">
        <v>171486</v>
      </c>
      <c r="N48742" s="1" t="s">
        <v>22</v>
      </c>
      <c r="O48742" s="1" t="s">
        <v>22</v>
      </c>
    </row>
    <row r="48743" spans="1:15" x14ac:dyDescent="0.25">
      <c r="A48743" s="1" t="s">
        <v>171487</v>
      </c>
      <c r="B48743" s="1" t="s">
        <v>171488</v>
      </c>
      <c r="C48743" s="1" t="s">
        <v>15</v>
      </c>
      <c r="D48743" s="1" t="s">
        <v>16</v>
      </c>
      <c r="E48743" s="1" t="s">
        <v>17</v>
      </c>
      <c r="F48743" s="1" t="s">
        <v>174881</v>
      </c>
      <c r="G48743" s="1" t="s">
        <v>3325</v>
      </c>
      <c r="H48743" s="1" t="s">
        <v>10306</v>
      </c>
      <c r="I48743" s="1">
        <v>2500000</v>
      </c>
      <c r="J48743" s="1">
        <v>1500000</v>
      </c>
      <c r="K48743" s="1">
        <v>63040</v>
      </c>
      <c r="L48743" s="1" t="s">
        <v>171489</v>
      </c>
      <c r="M48743" s="1" t="s">
        <v>49339</v>
      </c>
      <c r="N48743" s="1" t="s">
        <v>39</v>
      </c>
      <c r="O48743" s="1" t="s">
        <v>29</v>
      </c>
    </row>
    <row r="48744" spans="1:15" x14ac:dyDescent="0.25">
      <c r="A48744" s="1" t="s">
        <v>171490</v>
      </c>
      <c r="B48744" s="1" t="s">
        <v>171491</v>
      </c>
      <c r="C48744" s="1" t="s">
        <v>15</v>
      </c>
      <c r="D48744" s="1" t="s">
        <v>16</v>
      </c>
      <c r="E48744" s="1" t="s">
        <v>17</v>
      </c>
      <c r="F48744" s="1" t="s">
        <v>174881</v>
      </c>
      <c r="G48744" s="1" t="s">
        <v>5480</v>
      </c>
      <c r="H48744" s="1" t="s">
        <v>10306</v>
      </c>
      <c r="I48744" s="1">
        <v>100000</v>
      </c>
      <c r="J48744" s="1">
        <v>100000</v>
      </c>
      <c r="K48744" s="1">
        <v>63040</v>
      </c>
      <c r="L48744" s="1" t="s">
        <v>171492</v>
      </c>
      <c r="M48744" s="1" t="s">
        <v>40259</v>
      </c>
      <c r="N48744" s="1" t="s">
        <v>34</v>
      </c>
      <c r="O48744" s="1" t="s">
        <v>34</v>
      </c>
    </row>
    <row r="48745" spans="1:15" x14ac:dyDescent="0.25">
      <c r="A48745" s="1" t="s">
        <v>171493</v>
      </c>
      <c r="B48745" s="1" t="s">
        <v>171494</v>
      </c>
      <c r="C48745" s="1" t="s">
        <v>15</v>
      </c>
      <c r="D48745" s="1" t="s">
        <v>16</v>
      </c>
      <c r="E48745" s="1" t="s">
        <v>17</v>
      </c>
      <c r="F48745" s="1" t="s">
        <v>174881</v>
      </c>
      <c r="G48745" s="1" t="s">
        <v>5263</v>
      </c>
      <c r="H48745" s="1" t="s">
        <v>10306</v>
      </c>
      <c r="I48745" s="1">
        <v>2000000</v>
      </c>
      <c r="J48745" s="1">
        <v>1666020</v>
      </c>
      <c r="K48745" s="1">
        <v>63040</v>
      </c>
      <c r="L48745" s="1" t="s">
        <v>171495</v>
      </c>
      <c r="M48745" s="1" t="s">
        <v>171496</v>
      </c>
      <c r="N48745" s="1" t="s">
        <v>22</v>
      </c>
      <c r="O48745" s="1" t="s">
        <v>22</v>
      </c>
    </row>
    <row r="48746" spans="1:15" x14ac:dyDescent="0.25">
      <c r="A48746" s="1" t="s">
        <v>171497</v>
      </c>
      <c r="B48746" s="1" t="s">
        <v>171498</v>
      </c>
      <c r="C48746" s="1" t="s">
        <v>15</v>
      </c>
      <c r="D48746" s="1" t="s">
        <v>16</v>
      </c>
      <c r="E48746" s="1" t="s">
        <v>17</v>
      </c>
      <c r="F48746" s="1" t="s">
        <v>174884</v>
      </c>
      <c r="G48746" s="1" t="s">
        <v>6775</v>
      </c>
      <c r="H48746" s="1" t="s">
        <v>10306</v>
      </c>
      <c r="I48746" s="1">
        <v>100000</v>
      </c>
      <c r="J48746" s="1">
        <v>100000</v>
      </c>
      <c r="K48746" s="1">
        <v>63040</v>
      </c>
      <c r="L48746" s="1" t="s">
        <v>171499</v>
      </c>
      <c r="M48746" s="1" t="s">
        <v>171500</v>
      </c>
      <c r="N48746" s="1" t="s">
        <v>39</v>
      </c>
      <c r="O48746" s="1" t="s">
        <v>29</v>
      </c>
    </row>
    <row r="48747" spans="1:15" x14ac:dyDescent="0.25">
      <c r="A48747" s="1" t="s">
        <v>171501</v>
      </c>
      <c r="B48747" s="1" t="s">
        <v>171502</v>
      </c>
      <c r="C48747" s="1" t="s">
        <v>15</v>
      </c>
      <c r="D48747" s="1" t="s">
        <v>16</v>
      </c>
      <c r="E48747" s="1" t="s">
        <v>17</v>
      </c>
      <c r="F48747" s="1" t="s">
        <v>174881</v>
      </c>
      <c r="G48747" s="1" t="s">
        <v>4775</v>
      </c>
      <c r="H48747" s="1" t="s">
        <v>10306</v>
      </c>
      <c r="I48747" s="1">
        <v>500000</v>
      </c>
      <c r="J48747" s="1">
        <v>371110</v>
      </c>
      <c r="K48747" s="1">
        <v>63040</v>
      </c>
      <c r="L48747" s="1" t="s">
        <v>171503</v>
      </c>
      <c r="M48747" s="1" t="s">
        <v>171504</v>
      </c>
      <c r="N48747" s="1" t="s">
        <v>22</v>
      </c>
      <c r="O48747" s="1" t="s">
        <v>19</v>
      </c>
    </row>
    <row r="48748" spans="1:15" x14ac:dyDescent="0.25">
      <c r="A48748" s="1" t="s">
        <v>171505</v>
      </c>
      <c r="B48748" s="1" t="s">
        <v>171506</v>
      </c>
      <c r="C48748" s="1" t="s">
        <v>15</v>
      </c>
      <c r="D48748" s="1" t="s">
        <v>16</v>
      </c>
      <c r="E48748" s="1" t="s">
        <v>17</v>
      </c>
      <c r="F48748" s="1" t="s">
        <v>174881</v>
      </c>
      <c r="G48748" s="1" t="s">
        <v>547</v>
      </c>
      <c r="H48748" s="1" t="s">
        <v>10306</v>
      </c>
      <c r="I48748" s="1">
        <v>500000</v>
      </c>
      <c r="J48748" s="1">
        <v>300000</v>
      </c>
      <c r="K48748" s="1">
        <v>63040</v>
      </c>
      <c r="L48748" s="1" t="s">
        <v>171507</v>
      </c>
      <c r="M48748" s="1" t="s">
        <v>171508</v>
      </c>
      <c r="N48748" s="1" t="s">
        <v>22</v>
      </c>
      <c r="O48748" s="1" t="s">
        <v>22</v>
      </c>
    </row>
    <row r="48749" spans="1:15" x14ac:dyDescent="0.25">
      <c r="A48749" s="1" t="s">
        <v>171509</v>
      </c>
      <c r="B48749" s="1" t="s">
        <v>171510</v>
      </c>
      <c r="C48749" s="1" t="s">
        <v>15</v>
      </c>
      <c r="D48749" s="1" t="s">
        <v>16</v>
      </c>
      <c r="E48749" s="1" t="s">
        <v>17</v>
      </c>
      <c r="F48749" s="1" t="s">
        <v>174881</v>
      </c>
      <c r="G48749" s="1" t="s">
        <v>5637</v>
      </c>
      <c r="H48749" s="1" t="s">
        <v>10306</v>
      </c>
      <c r="I48749" s="1">
        <v>100000</v>
      </c>
      <c r="J48749" s="1">
        <v>100000</v>
      </c>
      <c r="K48749" s="1">
        <v>63040</v>
      </c>
      <c r="L48749" s="1" t="s">
        <v>171511</v>
      </c>
      <c r="M48749" s="1" t="s">
        <v>171512</v>
      </c>
      <c r="N48749" s="1" t="s">
        <v>28</v>
      </c>
      <c r="O48749" s="1" t="s">
        <v>28</v>
      </c>
    </row>
    <row r="48750" spans="1:15" x14ac:dyDescent="0.25">
      <c r="A48750" s="1" t="s">
        <v>171513</v>
      </c>
      <c r="B48750" s="1" t="s">
        <v>171514</v>
      </c>
      <c r="C48750" s="1" t="s">
        <v>15</v>
      </c>
      <c r="D48750" s="1" t="s">
        <v>16</v>
      </c>
      <c r="E48750" s="1" t="s">
        <v>17</v>
      </c>
      <c r="F48750" s="1" t="s">
        <v>174881</v>
      </c>
      <c r="G48750" s="1" t="s">
        <v>6774</v>
      </c>
      <c r="H48750" s="1" t="s">
        <v>10306</v>
      </c>
      <c r="I48750" s="1">
        <v>100000</v>
      </c>
      <c r="J48750" s="1">
        <v>100000</v>
      </c>
      <c r="K48750" s="1">
        <v>63040</v>
      </c>
      <c r="L48750" s="1" t="s">
        <v>171515</v>
      </c>
      <c r="M48750" s="1" t="s">
        <v>18313</v>
      </c>
      <c r="N48750" s="1" t="s">
        <v>28</v>
      </c>
      <c r="O48750" s="1" t="s">
        <v>29</v>
      </c>
    </row>
    <row r="48751" spans="1:15" x14ac:dyDescent="0.25">
      <c r="A48751" s="1" t="s">
        <v>171516</v>
      </c>
      <c r="B48751" s="1" t="s">
        <v>171517</v>
      </c>
      <c r="C48751" s="1" t="s">
        <v>15</v>
      </c>
      <c r="D48751" s="1" t="s">
        <v>16</v>
      </c>
      <c r="E48751" s="1" t="s">
        <v>17</v>
      </c>
      <c r="F48751" s="1" t="s">
        <v>174884</v>
      </c>
      <c r="G48751" s="1" t="s">
        <v>4580</v>
      </c>
      <c r="H48751" s="1" t="s">
        <v>10306</v>
      </c>
      <c r="I48751" s="1">
        <v>100000</v>
      </c>
      <c r="J48751" s="1">
        <v>100000</v>
      </c>
      <c r="K48751" s="1">
        <v>63040</v>
      </c>
      <c r="L48751" s="1" t="s">
        <v>171518</v>
      </c>
      <c r="M48751" s="1" t="s">
        <v>35495</v>
      </c>
      <c r="N48751" s="1" t="s">
        <v>39</v>
      </c>
      <c r="O48751" s="1" t="s">
        <v>29</v>
      </c>
    </row>
    <row r="48752" spans="1:15" x14ac:dyDescent="0.25">
      <c r="A48752" s="1" t="s">
        <v>171519</v>
      </c>
      <c r="B48752" s="1" t="s">
        <v>171520</v>
      </c>
      <c r="C48752" s="1" t="s">
        <v>15</v>
      </c>
      <c r="D48752" s="1" t="s">
        <v>16</v>
      </c>
      <c r="E48752" s="1" t="s">
        <v>17</v>
      </c>
      <c r="F48752" s="1" t="s">
        <v>174881</v>
      </c>
      <c r="G48752" s="1" t="s">
        <v>1080</v>
      </c>
      <c r="H48752" s="1" t="s">
        <v>10306</v>
      </c>
      <c r="I48752" s="1">
        <v>300000</v>
      </c>
      <c r="J48752" s="1">
        <v>100000</v>
      </c>
      <c r="K48752" s="1">
        <v>63040</v>
      </c>
      <c r="L48752" s="1" t="s">
        <v>171521</v>
      </c>
      <c r="M48752" s="1" t="s">
        <v>21031</v>
      </c>
      <c r="N48752" s="1" t="s">
        <v>19</v>
      </c>
      <c r="O48752" s="1" t="s">
        <v>19</v>
      </c>
    </row>
    <row r="48753" spans="1:15" x14ac:dyDescent="0.25">
      <c r="A48753" s="1" t="s">
        <v>171522</v>
      </c>
      <c r="B48753" s="1" t="s">
        <v>171523</v>
      </c>
      <c r="C48753" s="1" t="s">
        <v>15</v>
      </c>
      <c r="D48753" s="1" t="s">
        <v>16</v>
      </c>
      <c r="E48753" s="1" t="s">
        <v>17</v>
      </c>
      <c r="F48753" s="1" t="s">
        <v>174881</v>
      </c>
      <c r="G48753" s="1" t="s">
        <v>3538</v>
      </c>
      <c r="H48753" s="1" t="s">
        <v>10306</v>
      </c>
      <c r="I48753" s="1">
        <v>100000</v>
      </c>
      <c r="J48753" s="1">
        <v>100000</v>
      </c>
      <c r="K48753" s="1">
        <v>63040</v>
      </c>
      <c r="L48753" s="1" t="s">
        <v>171524</v>
      </c>
      <c r="M48753" s="1" t="s">
        <v>74479</v>
      </c>
      <c r="N48753" s="1" t="s">
        <v>28</v>
      </c>
      <c r="O48753" s="1" t="s">
        <v>28</v>
      </c>
    </row>
    <row r="48754" spans="1:15" x14ac:dyDescent="0.25">
      <c r="A48754" s="1" t="s">
        <v>171525</v>
      </c>
      <c r="B48754" s="1" t="s">
        <v>171526</v>
      </c>
      <c r="C48754" s="1" t="s">
        <v>15</v>
      </c>
      <c r="D48754" s="1" t="s">
        <v>16</v>
      </c>
      <c r="E48754" s="1" t="s">
        <v>17</v>
      </c>
      <c r="F48754" s="1" t="s">
        <v>174881</v>
      </c>
      <c r="G48754" s="1" t="s">
        <v>3343</v>
      </c>
      <c r="H48754" s="1" t="s">
        <v>10306</v>
      </c>
      <c r="I48754" s="1">
        <v>100000</v>
      </c>
      <c r="J48754" s="1">
        <v>100000</v>
      </c>
      <c r="K48754" s="1">
        <v>63040</v>
      </c>
      <c r="L48754" s="1" t="s">
        <v>171527</v>
      </c>
      <c r="M48754" s="1" t="s">
        <v>54740</v>
      </c>
      <c r="N48754" s="1" t="s">
        <v>19</v>
      </c>
      <c r="O48754" s="1" t="s">
        <v>19</v>
      </c>
    </row>
    <row r="48755" spans="1:15" x14ac:dyDescent="0.25">
      <c r="A48755" s="1" t="s">
        <v>171528</v>
      </c>
      <c r="B48755" s="1" t="s">
        <v>171529</v>
      </c>
      <c r="C48755" s="1" t="s">
        <v>15</v>
      </c>
      <c r="D48755" s="1" t="s">
        <v>16</v>
      </c>
      <c r="E48755" s="1" t="s">
        <v>17</v>
      </c>
      <c r="F48755" s="1" t="s">
        <v>174881</v>
      </c>
      <c r="G48755" s="1" t="s">
        <v>2186</v>
      </c>
      <c r="H48755" s="1" t="s">
        <v>10306</v>
      </c>
      <c r="I48755" s="1">
        <v>500000</v>
      </c>
      <c r="J48755" s="1">
        <v>500000</v>
      </c>
      <c r="K48755" s="1">
        <v>63040</v>
      </c>
      <c r="L48755" s="1" t="s">
        <v>171530</v>
      </c>
      <c r="M48755" s="1" t="s">
        <v>9267</v>
      </c>
      <c r="N48755" s="1" t="s">
        <v>29</v>
      </c>
      <c r="O48755" s="1" t="s">
        <v>29</v>
      </c>
    </row>
    <row r="48756" spans="1:15" x14ac:dyDescent="0.25">
      <c r="A48756" s="1" t="s">
        <v>171531</v>
      </c>
      <c r="B48756" s="1" t="s">
        <v>171532</v>
      </c>
      <c r="C48756" s="1" t="s">
        <v>15</v>
      </c>
      <c r="D48756" s="1" t="s">
        <v>16</v>
      </c>
      <c r="E48756" s="1" t="s">
        <v>17</v>
      </c>
      <c r="F48756" s="1" t="s">
        <v>174884</v>
      </c>
      <c r="G48756" s="1" t="s">
        <v>2183</v>
      </c>
      <c r="H48756" s="1" t="s">
        <v>10306</v>
      </c>
      <c r="I48756" s="1">
        <v>100000</v>
      </c>
      <c r="J48756" s="1">
        <v>100000</v>
      </c>
      <c r="K48756" s="1">
        <v>63040</v>
      </c>
      <c r="L48756" s="1" t="s">
        <v>171533</v>
      </c>
      <c r="M48756" s="1" t="s">
        <v>14199</v>
      </c>
      <c r="N48756" s="1" t="s">
        <v>50</v>
      </c>
      <c r="O48756" s="1" t="s">
        <v>29</v>
      </c>
    </row>
    <row r="48757" spans="1:15" x14ac:dyDescent="0.25">
      <c r="A48757" s="1" t="s">
        <v>171534</v>
      </c>
      <c r="B48757" s="1" t="s">
        <v>171535</v>
      </c>
      <c r="C48757" s="1" t="s">
        <v>15</v>
      </c>
      <c r="D48757" s="1" t="s">
        <v>16</v>
      </c>
      <c r="E48757" s="1" t="s">
        <v>17</v>
      </c>
      <c r="F48757" s="1" t="s">
        <v>174881</v>
      </c>
      <c r="G48757" s="1" t="s">
        <v>2087</v>
      </c>
      <c r="H48757" s="1" t="s">
        <v>10306</v>
      </c>
      <c r="I48757" s="1">
        <v>100000</v>
      </c>
      <c r="J48757" s="1">
        <v>100000</v>
      </c>
      <c r="K48757" s="1">
        <v>63040</v>
      </c>
      <c r="L48757" s="1" t="s">
        <v>171536</v>
      </c>
      <c r="M48757" s="1" t="s">
        <v>171537</v>
      </c>
      <c r="N48757" s="1" t="s">
        <v>19</v>
      </c>
      <c r="O48757" s="1" t="s">
        <v>19</v>
      </c>
    </row>
    <row r="48758" spans="1:15" x14ac:dyDescent="0.25">
      <c r="A48758" s="1" t="s">
        <v>171538</v>
      </c>
      <c r="B48758" s="1" t="s">
        <v>171539</v>
      </c>
      <c r="C48758" s="1" t="s">
        <v>15</v>
      </c>
      <c r="D48758" s="1" t="s">
        <v>16</v>
      </c>
      <c r="E48758" s="1" t="s">
        <v>17</v>
      </c>
      <c r="F48758" s="1" t="s">
        <v>174881</v>
      </c>
      <c r="G48758" s="1" t="s">
        <v>3346</v>
      </c>
      <c r="H48758" s="1" t="s">
        <v>10306</v>
      </c>
      <c r="I48758" s="1">
        <v>100000</v>
      </c>
      <c r="J48758" s="1">
        <v>100000</v>
      </c>
      <c r="K48758" s="1">
        <v>63040</v>
      </c>
      <c r="L48758" s="1" t="s">
        <v>171540</v>
      </c>
      <c r="M48758" s="1" t="s">
        <v>8887</v>
      </c>
      <c r="N48758" s="1" t="s">
        <v>19</v>
      </c>
      <c r="O48758" s="1" t="s">
        <v>19</v>
      </c>
    </row>
    <row r="48759" spans="1:15" x14ac:dyDescent="0.25">
      <c r="A48759" s="1" t="s">
        <v>171541</v>
      </c>
      <c r="B48759" s="1" t="s">
        <v>171542</v>
      </c>
      <c r="C48759" s="1" t="s">
        <v>15</v>
      </c>
      <c r="D48759" s="1" t="s">
        <v>16</v>
      </c>
      <c r="E48759" s="1" t="s">
        <v>17</v>
      </c>
      <c r="F48759" s="1" t="s">
        <v>174881</v>
      </c>
      <c r="G48759" s="1" t="s">
        <v>752</v>
      </c>
      <c r="H48759" s="1" t="s">
        <v>10306</v>
      </c>
      <c r="I48759" s="1">
        <v>100000</v>
      </c>
      <c r="J48759" s="1">
        <v>100000</v>
      </c>
      <c r="K48759" s="1">
        <v>63040</v>
      </c>
      <c r="L48759" s="1" t="s">
        <v>171543</v>
      </c>
      <c r="M48759" s="1" t="s">
        <v>46186</v>
      </c>
      <c r="N48759" s="1" t="s">
        <v>34</v>
      </c>
      <c r="O48759" s="1" t="s">
        <v>34</v>
      </c>
    </row>
    <row r="48760" spans="1:15" x14ac:dyDescent="0.25">
      <c r="A48760" s="1" t="s">
        <v>171544</v>
      </c>
      <c r="B48760" s="1" t="s">
        <v>171545</v>
      </c>
      <c r="C48760" s="1" t="s">
        <v>15</v>
      </c>
      <c r="D48760" s="1" t="s">
        <v>16</v>
      </c>
      <c r="E48760" s="1" t="s">
        <v>17</v>
      </c>
      <c r="F48760" s="1" t="s">
        <v>174881</v>
      </c>
      <c r="G48760" s="1" t="s">
        <v>2966</v>
      </c>
      <c r="H48760" s="1" t="s">
        <v>10306</v>
      </c>
      <c r="I48760" s="1">
        <v>100000</v>
      </c>
      <c r="J48760" s="1">
        <v>100000</v>
      </c>
      <c r="K48760" s="1">
        <v>63040</v>
      </c>
      <c r="L48760" s="1" t="s">
        <v>171546</v>
      </c>
      <c r="M48760" s="1" t="s">
        <v>171547</v>
      </c>
      <c r="N48760" s="1" t="s">
        <v>19</v>
      </c>
      <c r="O48760" s="1" t="s">
        <v>19</v>
      </c>
    </row>
    <row r="48761" spans="1:15" x14ac:dyDescent="0.25">
      <c r="A48761" s="1" t="s">
        <v>171548</v>
      </c>
      <c r="B48761" s="1" t="s">
        <v>171549</v>
      </c>
      <c r="C48761" s="1" t="s">
        <v>15</v>
      </c>
      <c r="D48761" s="1" t="s">
        <v>16</v>
      </c>
      <c r="E48761" s="1" t="s">
        <v>17</v>
      </c>
      <c r="F48761" s="1" t="s">
        <v>174881</v>
      </c>
      <c r="G48761" s="1" t="s">
        <v>5428</v>
      </c>
      <c r="H48761" s="1" t="s">
        <v>10306</v>
      </c>
      <c r="I48761" s="1">
        <v>100000</v>
      </c>
      <c r="J48761" s="1">
        <v>100000</v>
      </c>
      <c r="K48761" s="1">
        <v>63040</v>
      </c>
      <c r="L48761" s="1" t="s">
        <v>171550</v>
      </c>
      <c r="M48761" s="1" t="s">
        <v>24482</v>
      </c>
      <c r="N48761" s="1" t="s">
        <v>29</v>
      </c>
      <c r="O48761" s="1" t="s">
        <v>29</v>
      </c>
    </row>
    <row r="48762" spans="1:15" x14ac:dyDescent="0.25">
      <c r="A48762" s="1" t="s">
        <v>171551</v>
      </c>
      <c r="B48762" s="1" t="s">
        <v>171552</v>
      </c>
      <c r="C48762" s="1" t="s">
        <v>15</v>
      </c>
      <c r="D48762" s="1" t="s">
        <v>16</v>
      </c>
      <c r="E48762" s="1" t="s">
        <v>17</v>
      </c>
      <c r="F48762" s="1" t="s">
        <v>174881</v>
      </c>
      <c r="G48762" s="1" t="s">
        <v>2180</v>
      </c>
      <c r="H48762" s="1" t="s">
        <v>10306</v>
      </c>
      <c r="I48762" s="1">
        <v>200000</v>
      </c>
      <c r="J48762" s="1">
        <v>100000</v>
      </c>
      <c r="K48762" s="1">
        <v>63040</v>
      </c>
      <c r="L48762" s="1" t="s">
        <v>171553</v>
      </c>
      <c r="M48762" s="1" t="s">
        <v>82458</v>
      </c>
      <c r="N48762" s="1" t="s">
        <v>19</v>
      </c>
      <c r="O48762" s="1" t="s">
        <v>19</v>
      </c>
    </row>
    <row r="48763" spans="1:15" x14ac:dyDescent="0.25">
      <c r="A48763" s="1" t="s">
        <v>171554</v>
      </c>
      <c r="B48763" s="1" t="s">
        <v>171555</v>
      </c>
      <c r="C48763" s="1" t="s">
        <v>15</v>
      </c>
      <c r="D48763" s="1" t="s">
        <v>16</v>
      </c>
      <c r="E48763" s="1" t="s">
        <v>17</v>
      </c>
      <c r="F48763" s="1" t="s">
        <v>174881</v>
      </c>
      <c r="G48763" s="1" t="s">
        <v>2079</v>
      </c>
      <c r="H48763" s="1" t="s">
        <v>10306</v>
      </c>
      <c r="I48763" s="1">
        <v>100000</v>
      </c>
      <c r="J48763" s="1">
        <v>100000</v>
      </c>
      <c r="K48763" s="1">
        <v>63040</v>
      </c>
      <c r="L48763" s="1" t="s">
        <v>171556</v>
      </c>
      <c r="M48763" s="1" t="s">
        <v>24482</v>
      </c>
      <c r="N48763" s="1" t="s">
        <v>29</v>
      </c>
      <c r="O48763" s="1" t="s">
        <v>29</v>
      </c>
    </row>
    <row r="48764" spans="1:15" x14ac:dyDescent="0.25">
      <c r="A48764" s="1" t="s">
        <v>171557</v>
      </c>
      <c r="B48764" s="1" t="s">
        <v>171558</v>
      </c>
      <c r="C48764" s="1" t="s">
        <v>15</v>
      </c>
      <c r="D48764" s="1" t="s">
        <v>16</v>
      </c>
      <c r="E48764" s="1" t="s">
        <v>17</v>
      </c>
      <c r="F48764" s="1" t="s">
        <v>174881</v>
      </c>
      <c r="G48764" s="1" t="s">
        <v>4579</v>
      </c>
      <c r="H48764" s="1" t="s">
        <v>10306</v>
      </c>
      <c r="I48764" s="1">
        <v>500000</v>
      </c>
      <c r="J48764" s="1">
        <v>100000</v>
      </c>
      <c r="K48764" s="1">
        <v>63040</v>
      </c>
      <c r="L48764" s="1" t="s">
        <v>171559</v>
      </c>
      <c r="M48764" s="1" t="s">
        <v>10686</v>
      </c>
      <c r="N48764" s="1" t="s">
        <v>34</v>
      </c>
      <c r="O48764" s="1" t="s">
        <v>28</v>
      </c>
    </row>
    <row r="48765" spans="1:15" x14ac:dyDescent="0.25">
      <c r="A48765" s="1" t="s">
        <v>171560</v>
      </c>
      <c r="B48765" s="1" t="s">
        <v>171561</v>
      </c>
      <c r="C48765" s="1" t="s">
        <v>15</v>
      </c>
      <c r="D48765" s="1" t="s">
        <v>16</v>
      </c>
      <c r="E48765" s="1" t="s">
        <v>17</v>
      </c>
      <c r="F48765" s="1" t="s">
        <v>174881</v>
      </c>
      <c r="G48765" s="1" t="s">
        <v>6112</v>
      </c>
      <c r="H48765" s="1" t="s">
        <v>10306</v>
      </c>
      <c r="I48765" s="1">
        <v>100000</v>
      </c>
      <c r="J48765" s="1">
        <v>100000</v>
      </c>
      <c r="K48765" s="1">
        <v>63040</v>
      </c>
      <c r="L48765" s="1" t="s">
        <v>171562</v>
      </c>
      <c r="M48765" s="1" t="s">
        <v>21102</v>
      </c>
      <c r="N48765" s="1" t="s">
        <v>29</v>
      </c>
      <c r="O48765" s="1" t="s">
        <v>29</v>
      </c>
    </row>
    <row r="48766" spans="1:15" x14ac:dyDescent="0.25">
      <c r="A48766" s="1" t="s">
        <v>171563</v>
      </c>
      <c r="B48766" s="1" t="s">
        <v>171564</v>
      </c>
      <c r="C48766" s="1" t="s">
        <v>15</v>
      </c>
      <c r="D48766" s="1" t="s">
        <v>16</v>
      </c>
      <c r="E48766" s="1" t="s">
        <v>17</v>
      </c>
      <c r="F48766" s="1" t="s">
        <v>174881</v>
      </c>
      <c r="G48766" s="1" t="s">
        <v>2075</v>
      </c>
      <c r="H48766" s="1" t="s">
        <v>10306</v>
      </c>
      <c r="I48766" s="1">
        <v>100000</v>
      </c>
      <c r="J48766" s="1">
        <v>100000</v>
      </c>
      <c r="K48766" s="1">
        <v>63040</v>
      </c>
      <c r="L48766" s="1" t="s">
        <v>171565</v>
      </c>
      <c r="M48766" s="1" t="s">
        <v>171566</v>
      </c>
      <c r="N48766" s="1" t="s">
        <v>39</v>
      </c>
      <c r="O48766" s="1" t="s">
        <v>39</v>
      </c>
    </row>
    <row r="48767" spans="1:15" x14ac:dyDescent="0.25">
      <c r="A48767" s="1" t="s">
        <v>171567</v>
      </c>
      <c r="B48767" s="1" t="s">
        <v>171568</v>
      </c>
      <c r="C48767" s="1" t="s">
        <v>15</v>
      </c>
      <c r="D48767" s="1" t="s">
        <v>16</v>
      </c>
      <c r="E48767" s="1" t="s">
        <v>17</v>
      </c>
      <c r="F48767" s="1" t="s">
        <v>174881</v>
      </c>
      <c r="G48767" s="1" t="s">
        <v>5635</v>
      </c>
      <c r="H48767" s="1" t="s">
        <v>10306</v>
      </c>
      <c r="I48767" s="1">
        <v>100000</v>
      </c>
      <c r="J48767" s="1">
        <v>100000</v>
      </c>
      <c r="K48767" s="1">
        <v>63040</v>
      </c>
      <c r="L48767" s="1" t="s">
        <v>171569</v>
      </c>
      <c r="M48767" s="1" t="s">
        <v>12053</v>
      </c>
      <c r="N48767" s="1" t="s">
        <v>39</v>
      </c>
      <c r="O48767" s="1" t="s">
        <v>29</v>
      </c>
    </row>
    <row r="48768" spans="1:15" x14ac:dyDescent="0.25">
      <c r="A48768" s="1" t="s">
        <v>171570</v>
      </c>
      <c r="B48768" s="1" t="s">
        <v>171571</v>
      </c>
      <c r="C48768" s="1" t="s">
        <v>15</v>
      </c>
      <c r="D48768" s="1" t="s">
        <v>16</v>
      </c>
      <c r="E48768" s="1" t="s">
        <v>17</v>
      </c>
      <c r="F48768" s="1" t="s">
        <v>174881</v>
      </c>
      <c r="G48768" s="1" t="s">
        <v>9219</v>
      </c>
      <c r="H48768" s="1" t="s">
        <v>10306</v>
      </c>
      <c r="I48768" s="1">
        <v>100000</v>
      </c>
      <c r="J48768" s="1">
        <v>100000</v>
      </c>
      <c r="K48768" s="1">
        <v>63040</v>
      </c>
      <c r="L48768" s="1" t="s">
        <v>171572</v>
      </c>
      <c r="M48768" s="1" t="s">
        <v>171573</v>
      </c>
      <c r="N48768" s="1" t="s">
        <v>19</v>
      </c>
      <c r="O48768" s="1" t="s">
        <v>19</v>
      </c>
    </row>
    <row r="48769" spans="1:15" x14ac:dyDescent="0.25">
      <c r="A48769" s="1" t="s">
        <v>171574</v>
      </c>
      <c r="B48769" s="1" t="s">
        <v>171575</v>
      </c>
      <c r="C48769" s="1" t="s">
        <v>15</v>
      </c>
      <c r="D48769" s="1" t="s">
        <v>16</v>
      </c>
      <c r="E48769" s="1" t="s">
        <v>17</v>
      </c>
      <c r="F48769" s="1" t="s">
        <v>174881</v>
      </c>
      <c r="G48769" s="1" t="s">
        <v>1307</v>
      </c>
      <c r="H48769" s="1" t="s">
        <v>10306</v>
      </c>
      <c r="I48769" s="1">
        <v>100000</v>
      </c>
      <c r="J48769" s="1">
        <v>100000</v>
      </c>
      <c r="K48769" s="1">
        <v>63040</v>
      </c>
      <c r="L48769" s="1" t="s">
        <v>171576</v>
      </c>
      <c r="M48769" s="1" t="s">
        <v>8678</v>
      </c>
      <c r="N48769" s="1" t="s">
        <v>29</v>
      </c>
      <c r="O48769" s="1" t="s">
        <v>29</v>
      </c>
    </row>
    <row r="48770" spans="1:15" x14ac:dyDescent="0.25">
      <c r="A48770" s="1" t="s">
        <v>171577</v>
      </c>
      <c r="B48770" s="1" t="s">
        <v>171578</v>
      </c>
      <c r="C48770" s="1" t="s">
        <v>15</v>
      </c>
      <c r="D48770" s="1" t="s">
        <v>16</v>
      </c>
      <c r="E48770" s="1" t="s">
        <v>17</v>
      </c>
      <c r="F48770" s="1" t="s">
        <v>174884</v>
      </c>
      <c r="G48770" s="1" t="s">
        <v>3416</v>
      </c>
      <c r="H48770" s="1" t="s">
        <v>10306</v>
      </c>
      <c r="I48770" s="1">
        <v>100000</v>
      </c>
      <c r="J48770" s="1">
        <v>100000</v>
      </c>
      <c r="K48770" s="1">
        <v>63040</v>
      </c>
      <c r="L48770" s="1" t="s">
        <v>171579</v>
      </c>
      <c r="M48770" s="1" t="s">
        <v>33371</v>
      </c>
      <c r="N48770" s="1" t="s">
        <v>29</v>
      </c>
      <c r="O48770" s="1" t="s">
        <v>29</v>
      </c>
    </row>
    <row r="48771" spans="1:15" x14ac:dyDescent="0.25">
      <c r="A48771" s="1" t="s">
        <v>171580</v>
      </c>
      <c r="B48771" s="1" t="s">
        <v>171581</v>
      </c>
      <c r="C48771" s="1" t="s">
        <v>15</v>
      </c>
      <c r="D48771" s="1" t="s">
        <v>16</v>
      </c>
      <c r="E48771" s="1" t="s">
        <v>17</v>
      </c>
      <c r="F48771" s="1" t="s">
        <v>174881</v>
      </c>
      <c r="G48771" s="1" t="s">
        <v>1306</v>
      </c>
      <c r="H48771" s="1" t="s">
        <v>10306</v>
      </c>
      <c r="I48771" s="1">
        <v>500000</v>
      </c>
      <c r="J48771" s="1">
        <v>250000</v>
      </c>
      <c r="K48771" s="1">
        <v>63040</v>
      </c>
      <c r="L48771" s="1" t="s">
        <v>171582</v>
      </c>
      <c r="M48771" s="1" t="s">
        <v>171583</v>
      </c>
      <c r="N48771" s="1" t="s">
        <v>29</v>
      </c>
      <c r="O48771" s="1" t="s">
        <v>29</v>
      </c>
    </row>
    <row r="48772" spans="1:15" x14ac:dyDescent="0.25">
      <c r="A48772" s="1" t="s">
        <v>171584</v>
      </c>
      <c r="B48772" s="1" t="s">
        <v>171585</v>
      </c>
      <c r="C48772" s="1" t="s">
        <v>15</v>
      </c>
      <c r="D48772" s="1" t="s">
        <v>16</v>
      </c>
      <c r="E48772" s="1" t="s">
        <v>17</v>
      </c>
      <c r="F48772" s="1" t="s">
        <v>174884</v>
      </c>
      <c r="G48772" s="1" t="s">
        <v>795</v>
      </c>
      <c r="H48772" s="1" t="s">
        <v>10306</v>
      </c>
      <c r="I48772" s="1">
        <v>100000</v>
      </c>
      <c r="J48772" s="1">
        <v>100000</v>
      </c>
      <c r="K48772" s="1">
        <v>63040</v>
      </c>
      <c r="L48772" s="1" t="s">
        <v>171586</v>
      </c>
      <c r="M48772" s="1" t="s">
        <v>7866</v>
      </c>
      <c r="N48772" s="1" t="s">
        <v>29</v>
      </c>
      <c r="O48772" s="1" t="s">
        <v>29</v>
      </c>
    </row>
    <row r="48773" spans="1:15" x14ac:dyDescent="0.25">
      <c r="A48773" s="1" t="s">
        <v>171587</v>
      </c>
      <c r="B48773" s="1" t="s">
        <v>171588</v>
      </c>
      <c r="C48773" s="1" t="s">
        <v>15</v>
      </c>
      <c r="D48773" s="1" t="s">
        <v>16</v>
      </c>
      <c r="E48773" s="1" t="s">
        <v>17</v>
      </c>
      <c r="F48773" s="1" t="s">
        <v>174881</v>
      </c>
      <c r="G48773" s="1" t="s">
        <v>5456</v>
      </c>
      <c r="H48773" s="1" t="s">
        <v>10306</v>
      </c>
      <c r="I48773" s="1">
        <v>100000</v>
      </c>
      <c r="J48773" s="1">
        <v>100000</v>
      </c>
      <c r="K48773" s="1">
        <v>63040</v>
      </c>
      <c r="L48773" s="1" t="s">
        <v>171589</v>
      </c>
      <c r="M48773" s="1" t="s">
        <v>27739</v>
      </c>
      <c r="N48773" s="1" t="s">
        <v>29</v>
      </c>
      <c r="O48773" s="1" t="s">
        <v>29</v>
      </c>
    </row>
    <row r="48774" spans="1:15" x14ac:dyDescent="0.25">
      <c r="A48774" s="1" t="s">
        <v>171590</v>
      </c>
      <c r="B48774" s="1" t="s">
        <v>171591</v>
      </c>
      <c r="C48774" s="1" t="s">
        <v>15</v>
      </c>
      <c r="D48774" s="1" t="s">
        <v>16</v>
      </c>
      <c r="E48774" s="1" t="s">
        <v>17</v>
      </c>
      <c r="F48774" s="1" t="s">
        <v>174881</v>
      </c>
      <c r="G48774" s="1" t="s">
        <v>9318</v>
      </c>
      <c r="H48774" s="1" t="s">
        <v>10306</v>
      </c>
      <c r="I48774" s="1">
        <v>200000</v>
      </c>
      <c r="J48774" s="1">
        <v>100000</v>
      </c>
      <c r="K48774" s="1">
        <v>63040</v>
      </c>
      <c r="L48774" s="1" t="s">
        <v>171592</v>
      </c>
      <c r="M48774" s="1" t="s">
        <v>171593</v>
      </c>
      <c r="N48774" s="1" t="s">
        <v>106</v>
      </c>
      <c r="O48774" s="1" t="s">
        <v>29</v>
      </c>
    </row>
    <row r="48775" spans="1:15" x14ac:dyDescent="0.25">
      <c r="A48775" s="1" t="s">
        <v>171594</v>
      </c>
      <c r="B48775" s="1" t="s">
        <v>171595</v>
      </c>
      <c r="C48775" s="1" t="s">
        <v>15</v>
      </c>
      <c r="D48775" s="1" t="s">
        <v>16</v>
      </c>
      <c r="E48775" s="1" t="s">
        <v>17</v>
      </c>
      <c r="F48775" s="1" t="s">
        <v>174881</v>
      </c>
      <c r="G48775" s="1" t="s">
        <v>2533</v>
      </c>
      <c r="H48775" s="1" t="s">
        <v>10306</v>
      </c>
      <c r="I48775" s="1">
        <v>100000</v>
      </c>
      <c r="J48775" s="1">
        <v>100000</v>
      </c>
      <c r="K48775" s="1">
        <v>63040</v>
      </c>
      <c r="L48775" s="1" t="s">
        <v>171596</v>
      </c>
      <c r="M48775" s="1" t="s">
        <v>19533</v>
      </c>
      <c r="N48775" s="1" t="s">
        <v>29</v>
      </c>
      <c r="O48775" s="1" t="s">
        <v>29</v>
      </c>
    </row>
    <row r="48776" spans="1:15" x14ac:dyDescent="0.25">
      <c r="A48776" s="1" t="s">
        <v>171597</v>
      </c>
      <c r="B48776" s="1" t="s">
        <v>171598</v>
      </c>
      <c r="C48776" s="1" t="s">
        <v>15</v>
      </c>
      <c r="D48776" s="1" t="s">
        <v>16</v>
      </c>
      <c r="E48776" s="1" t="s">
        <v>17</v>
      </c>
      <c r="F48776" s="1" t="s">
        <v>174884</v>
      </c>
      <c r="G48776" s="1" t="s">
        <v>26</v>
      </c>
      <c r="H48776" s="1" t="s">
        <v>10306</v>
      </c>
      <c r="I48776" s="1">
        <v>100000</v>
      </c>
      <c r="J48776" s="1">
        <v>100000</v>
      </c>
      <c r="K48776" s="1">
        <v>63040</v>
      </c>
      <c r="L48776" s="1" t="s">
        <v>171599</v>
      </c>
      <c r="M48776" s="1" t="s">
        <v>171600</v>
      </c>
      <c r="N48776" s="1" t="s">
        <v>29</v>
      </c>
      <c r="O48776" s="1" t="s">
        <v>29</v>
      </c>
    </row>
    <row r="48777" spans="1:15" x14ac:dyDescent="0.25">
      <c r="A48777" s="1" t="s">
        <v>171601</v>
      </c>
      <c r="B48777" s="1" t="s">
        <v>171602</v>
      </c>
      <c r="C48777" s="1" t="s">
        <v>15</v>
      </c>
      <c r="D48777" s="1" t="s">
        <v>16</v>
      </c>
      <c r="E48777" s="1" t="s">
        <v>17</v>
      </c>
      <c r="F48777" s="1" t="s">
        <v>174881</v>
      </c>
      <c r="G48777" s="1" t="s">
        <v>206</v>
      </c>
      <c r="H48777" s="1" t="s">
        <v>10306</v>
      </c>
      <c r="I48777" s="1">
        <v>1000000</v>
      </c>
      <c r="J48777" s="1">
        <v>750000</v>
      </c>
      <c r="K48777" s="1">
        <v>63040</v>
      </c>
      <c r="L48777" s="1" t="s">
        <v>72888</v>
      </c>
      <c r="M48777" s="1" t="s">
        <v>171603</v>
      </c>
      <c r="N48777" s="1" t="s">
        <v>22</v>
      </c>
      <c r="O48777" s="1" t="s">
        <v>22</v>
      </c>
    </row>
    <row r="48778" spans="1:15" x14ac:dyDescent="0.25">
      <c r="A48778" s="1" t="s">
        <v>171604</v>
      </c>
      <c r="B48778" s="1" t="s">
        <v>171605</v>
      </c>
      <c r="C48778" s="1" t="s">
        <v>15</v>
      </c>
      <c r="D48778" s="1" t="s">
        <v>16</v>
      </c>
      <c r="E48778" s="1" t="s">
        <v>17</v>
      </c>
      <c r="F48778" s="1" t="s">
        <v>174881</v>
      </c>
      <c r="G48778" s="1" t="s">
        <v>1304</v>
      </c>
      <c r="H48778" s="1" t="s">
        <v>10306</v>
      </c>
      <c r="I48778" s="1">
        <v>100000</v>
      </c>
      <c r="J48778" s="1">
        <v>100000</v>
      </c>
      <c r="K48778" s="1">
        <v>63040</v>
      </c>
      <c r="L48778" s="1" t="s">
        <v>171606</v>
      </c>
      <c r="M48778" s="1" t="s">
        <v>171607</v>
      </c>
      <c r="N48778" s="1" t="s">
        <v>29</v>
      </c>
      <c r="O48778" s="1" t="s">
        <v>29</v>
      </c>
    </row>
    <row r="48779" spans="1:15" x14ac:dyDescent="0.25">
      <c r="A48779" s="1" t="s">
        <v>171608</v>
      </c>
      <c r="B48779" s="1" t="s">
        <v>171609</v>
      </c>
      <c r="C48779" s="1" t="s">
        <v>15</v>
      </c>
      <c r="D48779" s="1" t="s">
        <v>16</v>
      </c>
      <c r="E48779" s="1" t="s">
        <v>17</v>
      </c>
      <c r="F48779" s="1" t="s">
        <v>174881</v>
      </c>
      <c r="G48779" s="1" t="s">
        <v>3575</v>
      </c>
      <c r="H48779" s="1" t="s">
        <v>10306</v>
      </c>
      <c r="I48779" s="1">
        <v>100000</v>
      </c>
      <c r="J48779" s="1">
        <v>100000</v>
      </c>
      <c r="K48779" s="1">
        <v>63040</v>
      </c>
      <c r="L48779" s="1" t="s">
        <v>171610</v>
      </c>
      <c r="M48779" s="1" t="s">
        <v>171611</v>
      </c>
      <c r="N48779" s="1" t="s">
        <v>29</v>
      </c>
      <c r="O48779" s="1" t="s">
        <v>29</v>
      </c>
    </row>
    <row r="48780" spans="1:15" x14ac:dyDescent="0.25">
      <c r="A48780" s="1" t="s">
        <v>171612</v>
      </c>
      <c r="B48780" s="1" t="s">
        <v>171613</v>
      </c>
      <c r="C48780" s="1" t="s">
        <v>15</v>
      </c>
      <c r="D48780" s="1" t="s">
        <v>16</v>
      </c>
      <c r="E48780" s="1" t="s">
        <v>17</v>
      </c>
      <c r="F48780" s="1" t="s">
        <v>174881</v>
      </c>
      <c r="G48780" s="1" t="s">
        <v>2979</v>
      </c>
      <c r="H48780" s="1" t="s">
        <v>10306</v>
      </c>
      <c r="I48780" s="1">
        <v>100000</v>
      </c>
      <c r="J48780" s="1">
        <v>100000</v>
      </c>
      <c r="K48780" s="1">
        <v>63040</v>
      </c>
      <c r="L48780" s="1" t="s">
        <v>171614</v>
      </c>
      <c r="M48780" s="1" t="s">
        <v>138838</v>
      </c>
      <c r="N48780" s="1" t="s">
        <v>29</v>
      </c>
      <c r="O48780" s="1" t="s">
        <v>29</v>
      </c>
    </row>
    <row r="48781" spans="1:15" x14ac:dyDescent="0.25">
      <c r="A48781" s="1" t="s">
        <v>171615</v>
      </c>
      <c r="B48781" s="1" t="s">
        <v>171616</v>
      </c>
      <c r="C48781" s="1" t="s">
        <v>15</v>
      </c>
      <c r="D48781" s="1" t="s">
        <v>16</v>
      </c>
      <c r="E48781" s="1" t="s">
        <v>17</v>
      </c>
      <c r="F48781" s="1" t="s">
        <v>174881</v>
      </c>
      <c r="G48781" s="1" t="s">
        <v>4997</v>
      </c>
      <c r="H48781" s="1" t="s">
        <v>10306</v>
      </c>
      <c r="I48781" s="1">
        <v>100000</v>
      </c>
      <c r="J48781" s="1">
        <v>100000</v>
      </c>
      <c r="K48781" s="1">
        <v>63040</v>
      </c>
      <c r="L48781" s="1" t="s">
        <v>171617</v>
      </c>
      <c r="M48781" s="1" t="s">
        <v>24482</v>
      </c>
      <c r="N48781" s="1" t="s">
        <v>29</v>
      </c>
      <c r="O48781" s="1" t="s">
        <v>29</v>
      </c>
    </row>
    <row r="48782" spans="1:15" x14ac:dyDescent="0.25">
      <c r="A48782" s="1" t="s">
        <v>171618</v>
      </c>
      <c r="B48782" s="1" t="s">
        <v>171619</v>
      </c>
      <c r="C48782" s="1" t="s">
        <v>15</v>
      </c>
      <c r="D48782" s="1" t="s">
        <v>16</v>
      </c>
      <c r="E48782" s="1" t="s">
        <v>17</v>
      </c>
      <c r="F48782" s="1" t="s">
        <v>174881</v>
      </c>
      <c r="G48782" s="1" t="s">
        <v>5479</v>
      </c>
      <c r="H48782" s="1" t="s">
        <v>10306</v>
      </c>
      <c r="I48782" s="1">
        <v>500000</v>
      </c>
      <c r="J48782" s="1">
        <v>100000</v>
      </c>
      <c r="K48782" s="1">
        <v>63040</v>
      </c>
      <c r="L48782" s="1" t="s">
        <v>171620</v>
      </c>
      <c r="M48782" s="1" t="s">
        <v>171621</v>
      </c>
      <c r="N48782" s="1" t="s">
        <v>29</v>
      </c>
      <c r="O48782" s="1" t="s">
        <v>29</v>
      </c>
    </row>
    <row r="48783" spans="1:15" x14ac:dyDescent="0.25">
      <c r="A48783" s="1" t="s">
        <v>171622</v>
      </c>
      <c r="B48783" s="1" t="s">
        <v>171623</v>
      </c>
      <c r="C48783" s="1" t="s">
        <v>15</v>
      </c>
      <c r="D48783" s="1" t="s">
        <v>16</v>
      </c>
      <c r="E48783" s="1" t="s">
        <v>17</v>
      </c>
      <c r="F48783" s="1" t="s">
        <v>174881</v>
      </c>
      <c r="G48783" s="1" t="s">
        <v>1806</v>
      </c>
      <c r="H48783" s="1" t="s">
        <v>10306</v>
      </c>
      <c r="I48783" s="1">
        <v>100000</v>
      </c>
      <c r="J48783" s="1">
        <v>100000</v>
      </c>
      <c r="K48783" s="1">
        <v>63040</v>
      </c>
      <c r="L48783" s="1" t="s">
        <v>171624</v>
      </c>
      <c r="M48783" s="1" t="s">
        <v>9255</v>
      </c>
      <c r="N48783" s="1" t="s">
        <v>22</v>
      </c>
      <c r="O48783" s="1" t="s">
        <v>22</v>
      </c>
    </row>
    <row r="48784" spans="1:15" x14ac:dyDescent="0.25">
      <c r="A48784" s="1" t="s">
        <v>171625</v>
      </c>
      <c r="B48784" s="1" t="s">
        <v>171626</v>
      </c>
      <c r="C48784" s="1" t="s">
        <v>15</v>
      </c>
      <c r="D48784" s="1" t="s">
        <v>16</v>
      </c>
      <c r="E48784" s="1" t="s">
        <v>17</v>
      </c>
      <c r="F48784" s="1" t="s">
        <v>174881</v>
      </c>
      <c r="G48784" s="1" t="s">
        <v>2061</v>
      </c>
      <c r="H48784" s="1" t="s">
        <v>10306</v>
      </c>
      <c r="I48784" s="1">
        <v>100000</v>
      </c>
      <c r="J48784" s="1">
        <v>100000</v>
      </c>
      <c r="K48784" s="1">
        <v>63040</v>
      </c>
      <c r="L48784" s="1" t="s">
        <v>171627</v>
      </c>
      <c r="M48784" s="1" t="s">
        <v>13131</v>
      </c>
      <c r="N48784" s="1" t="s">
        <v>39</v>
      </c>
      <c r="O48784" s="1" t="s">
        <v>39</v>
      </c>
    </row>
    <row r="48785" spans="1:15" x14ac:dyDescent="0.25">
      <c r="A48785" s="1" t="s">
        <v>171628</v>
      </c>
      <c r="B48785" s="1" t="s">
        <v>171629</v>
      </c>
      <c r="C48785" s="1" t="s">
        <v>15</v>
      </c>
      <c r="D48785" s="1" t="s">
        <v>16</v>
      </c>
      <c r="E48785" s="1" t="s">
        <v>17</v>
      </c>
      <c r="F48785" s="1" t="s">
        <v>174881</v>
      </c>
      <c r="G48785" s="1" t="s">
        <v>3452</v>
      </c>
      <c r="H48785" s="1" t="s">
        <v>10306</v>
      </c>
      <c r="I48785" s="1">
        <v>100000</v>
      </c>
      <c r="J48785" s="1">
        <v>100000</v>
      </c>
      <c r="K48785" s="1">
        <v>63040</v>
      </c>
      <c r="L48785" s="1" t="s">
        <v>171630</v>
      </c>
      <c r="M48785" s="1" t="s">
        <v>53457</v>
      </c>
      <c r="N48785" s="1" t="s">
        <v>34</v>
      </c>
      <c r="O48785" s="1" t="s">
        <v>34</v>
      </c>
    </row>
    <row r="48786" spans="1:15" x14ac:dyDescent="0.25">
      <c r="A48786" s="1" t="s">
        <v>171631</v>
      </c>
      <c r="B48786" s="1" t="s">
        <v>171632</v>
      </c>
      <c r="C48786" s="1" t="s">
        <v>15</v>
      </c>
      <c r="D48786" s="1" t="s">
        <v>16</v>
      </c>
      <c r="E48786" s="1" t="s">
        <v>17</v>
      </c>
      <c r="F48786" s="1" t="s">
        <v>174884</v>
      </c>
      <c r="G48786" s="1" t="s">
        <v>3452</v>
      </c>
      <c r="H48786" s="1" t="s">
        <v>10306</v>
      </c>
      <c r="I48786" s="1">
        <v>100000</v>
      </c>
      <c r="J48786" s="1">
        <v>100000</v>
      </c>
      <c r="K48786" s="1">
        <v>63040</v>
      </c>
      <c r="L48786" s="1" t="s">
        <v>171633</v>
      </c>
      <c r="M48786" s="1" t="s">
        <v>171634</v>
      </c>
      <c r="N48786" s="1" t="s">
        <v>34</v>
      </c>
      <c r="O48786" s="1" t="s">
        <v>29</v>
      </c>
    </row>
    <row r="48787" spans="1:15" x14ac:dyDescent="0.25">
      <c r="A48787" s="1" t="s">
        <v>171635</v>
      </c>
      <c r="B48787" s="1" t="s">
        <v>171636</v>
      </c>
      <c r="C48787" s="1" t="s">
        <v>15</v>
      </c>
      <c r="D48787" s="1" t="s">
        <v>16</v>
      </c>
      <c r="E48787" s="1" t="s">
        <v>17</v>
      </c>
      <c r="F48787" s="1" t="s">
        <v>174881</v>
      </c>
      <c r="G48787" s="1" t="s">
        <v>6572</v>
      </c>
      <c r="H48787" s="1" t="s">
        <v>10306</v>
      </c>
      <c r="I48787" s="1">
        <v>100000</v>
      </c>
      <c r="J48787" s="1">
        <v>100000</v>
      </c>
      <c r="K48787" s="1">
        <v>63040</v>
      </c>
      <c r="L48787" s="1" t="s">
        <v>171637</v>
      </c>
      <c r="M48787" s="1" t="s">
        <v>171638</v>
      </c>
      <c r="N48787" s="1" t="s">
        <v>29</v>
      </c>
      <c r="O48787" s="1" t="s">
        <v>29</v>
      </c>
    </row>
    <row r="48788" spans="1:15" x14ac:dyDescent="0.25">
      <c r="A48788" s="1" t="s">
        <v>171639</v>
      </c>
      <c r="B48788" s="1" t="s">
        <v>171640</v>
      </c>
      <c r="C48788" s="1" t="s">
        <v>15</v>
      </c>
      <c r="D48788" s="1" t="s">
        <v>16</v>
      </c>
      <c r="E48788" s="1" t="s">
        <v>17</v>
      </c>
      <c r="F48788" s="1" t="s">
        <v>174881</v>
      </c>
      <c r="G48788" s="1" t="s">
        <v>2939</v>
      </c>
      <c r="H48788" s="1" t="s">
        <v>10306</v>
      </c>
      <c r="I48788" s="1">
        <v>500000</v>
      </c>
      <c r="J48788" s="1">
        <v>100000</v>
      </c>
      <c r="K48788" s="1">
        <v>63040</v>
      </c>
      <c r="L48788" s="1" t="s">
        <v>171641</v>
      </c>
      <c r="M48788" s="1" t="s">
        <v>56759</v>
      </c>
      <c r="N48788" s="1" t="s">
        <v>22</v>
      </c>
      <c r="O48788" s="1" t="s">
        <v>22</v>
      </c>
    </row>
    <row r="48789" spans="1:15" x14ac:dyDescent="0.25">
      <c r="A48789" s="1" t="s">
        <v>171642</v>
      </c>
      <c r="B48789" s="1" t="s">
        <v>171643</v>
      </c>
      <c r="C48789" s="1" t="s">
        <v>15</v>
      </c>
      <c r="D48789" s="1" t="s">
        <v>16</v>
      </c>
      <c r="E48789" s="1" t="s">
        <v>17</v>
      </c>
      <c r="F48789" s="1" t="s">
        <v>174881</v>
      </c>
      <c r="G48789" s="1" t="s">
        <v>4778</v>
      </c>
      <c r="H48789" s="1" t="s">
        <v>10306</v>
      </c>
      <c r="I48789" s="1">
        <v>30000000</v>
      </c>
      <c r="J48789" s="1">
        <v>20000000</v>
      </c>
      <c r="K48789" s="1">
        <v>63040</v>
      </c>
      <c r="L48789" s="1" t="s">
        <v>171644</v>
      </c>
      <c r="M48789" s="1" t="s">
        <v>171645</v>
      </c>
      <c r="N48789" s="1" t="s">
        <v>19</v>
      </c>
      <c r="O48789" s="1" t="s">
        <v>22</v>
      </c>
    </row>
    <row r="48790" spans="1:15" x14ac:dyDescent="0.25">
      <c r="A48790" s="1" t="s">
        <v>171646</v>
      </c>
      <c r="B48790" s="1" t="s">
        <v>171647</v>
      </c>
      <c r="C48790" s="1" t="s">
        <v>15</v>
      </c>
      <c r="D48790" s="1" t="s">
        <v>16</v>
      </c>
      <c r="E48790" s="1" t="s">
        <v>17</v>
      </c>
      <c r="F48790" s="1" t="s">
        <v>174881</v>
      </c>
      <c r="G48790" s="1" t="s">
        <v>5261</v>
      </c>
      <c r="H48790" s="1" t="s">
        <v>10306</v>
      </c>
      <c r="I48790" s="1">
        <v>500000</v>
      </c>
      <c r="J48790" s="1">
        <v>300000</v>
      </c>
      <c r="K48790" s="1">
        <v>63040</v>
      </c>
      <c r="L48790" s="1" t="s">
        <v>171648</v>
      </c>
      <c r="M48790" s="1" t="s">
        <v>8811</v>
      </c>
      <c r="N48790" s="1" t="s">
        <v>22</v>
      </c>
      <c r="O48790" s="1" t="s">
        <v>22</v>
      </c>
    </row>
    <row r="48791" spans="1:15" x14ac:dyDescent="0.25">
      <c r="A48791" s="1" t="s">
        <v>171649</v>
      </c>
      <c r="B48791" s="1" t="s">
        <v>171650</v>
      </c>
      <c r="C48791" s="1" t="s">
        <v>15</v>
      </c>
      <c r="D48791" s="1" t="s">
        <v>16</v>
      </c>
      <c r="E48791" s="1" t="s">
        <v>17</v>
      </c>
      <c r="F48791" s="1" t="s">
        <v>174881</v>
      </c>
      <c r="G48791" s="1" t="s">
        <v>963</v>
      </c>
      <c r="H48791" s="1" t="s">
        <v>10306</v>
      </c>
      <c r="I48791" s="1">
        <v>100000</v>
      </c>
      <c r="J48791" s="1">
        <v>100000</v>
      </c>
      <c r="K48791" s="1">
        <v>63040</v>
      </c>
      <c r="L48791" s="1" t="s">
        <v>171651</v>
      </c>
      <c r="M48791" s="1" t="s">
        <v>50788</v>
      </c>
      <c r="N48791" s="1" t="s">
        <v>106</v>
      </c>
      <c r="O48791" s="1" t="s">
        <v>29</v>
      </c>
    </row>
    <row r="48792" spans="1:15" x14ac:dyDescent="0.25">
      <c r="A48792" s="1" t="s">
        <v>171652</v>
      </c>
      <c r="B48792" s="1" t="s">
        <v>171653</v>
      </c>
      <c r="C48792" s="1" t="s">
        <v>15</v>
      </c>
      <c r="D48792" s="1" t="s">
        <v>16</v>
      </c>
      <c r="E48792" s="1" t="s">
        <v>17</v>
      </c>
      <c r="F48792" s="1" t="s">
        <v>174881</v>
      </c>
      <c r="G48792" s="1" t="s">
        <v>2053</v>
      </c>
      <c r="H48792" s="1" t="s">
        <v>10306</v>
      </c>
      <c r="I48792" s="1">
        <v>100000</v>
      </c>
      <c r="J48792" s="1">
        <v>100000</v>
      </c>
      <c r="K48792" s="1">
        <v>63040</v>
      </c>
      <c r="L48792" s="1" t="s">
        <v>47428</v>
      </c>
      <c r="M48792" s="1" t="s">
        <v>47429</v>
      </c>
      <c r="N48792" s="1" t="s">
        <v>22</v>
      </c>
      <c r="O48792" s="1" t="s">
        <v>22</v>
      </c>
    </row>
    <row r="48793" spans="1:15" x14ac:dyDescent="0.25">
      <c r="A48793" s="1" t="s">
        <v>171654</v>
      </c>
      <c r="B48793" s="1" t="s">
        <v>171655</v>
      </c>
      <c r="C48793" s="1" t="s">
        <v>15</v>
      </c>
      <c r="D48793" s="1" t="s">
        <v>16</v>
      </c>
      <c r="E48793" s="1" t="s">
        <v>17</v>
      </c>
      <c r="F48793" s="1" t="s">
        <v>174881</v>
      </c>
      <c r="G48793" s="1" t="s">
        <v>4943</v>
      </c>
      <c r="H48793" s="1" t="s">
        <v>10306</v>
      </c>
      <c r="I48793" s="1">
        <v>100000</v>
      </c>
      <c r="J48793" s="1">
        <v>100000</v>
      </c>
      <c r="K48793" s="1">
        <v>63040</v>
      </c>
      <c r="L48793" s="1" t="s">
        <v>171656</v>
      </c>
      <c r="M48793" s="1" t="s">
        <v>10686</v>
      </c>
      <c r="N48793" s="1" t="s">
        <v>29</v>
      </c>
      <c r="O48793" s="1" t="s">
        <v>29</v>
      </c>
    </row>
    <row r="48794" spans="1:15" x14ac:dyDescent="0.25">
      <c r="A48794" s="1" t="s">
        <v>171657</v>
      </c>
      <c r="B48794" s="1" t="s">
        <v>171658</v>
      </c>
      <c r="C48794" s="1" t="s">
        <v>15</v>
      </c>
      <c r="D48794" s="1" t="s">
        <v>16</v>
      </c>
      <c r="E48794" s="1" t="s">
        <v>17</v>
      </c>
      <c r="F48794" s="1" t="s">
        <v>174881</v>
      </c>
      <c r="G48794" s="1" t="s">
        <v>2338</v>
      </c>
      <c r="H48794" s="1" t="s">
        <v>10306</v>
      </c>
      <c r="I48794" s="1">
        <v>100000</v>
      </c>
      <c r="J48794" s="1">
        <v>100000</v>
      </c>
      <c r="K48794" s="1">
        <v>63040</v>
      </c>
      <c r="L48794" s="1" t="s">
        <v>171659</v>
      </c>
      <c r="M48794" s="1" t="s">
        <v>8511</v>
      </c>
      <c r="N48794" s="1" t="s">
        <v>29</v>
      </c>
      <c r="O48794" s="1" t="s">
        <v>29</v>
      </c>
    </row>
    <row r="48795" spans="1:15" x14ac:dyDescent="0.25">
      <c r="A48795" s="1" t="s">
        <v>171660</v>
      </c>
      <c r="B48795" s="1" t="s">
        <v>171661</v>
      </c>
      <c r="C48795" s="1" t="s">
        <v>15</v>
      </c>
      <c r="D48795" s="1" t="s">
        <v>16</v>
      </c>
      <c r="E48795" s="1" t="s">
        <v>17</v>
      </c>
      <c r="F48795" s="1" t="s">
        <v>174881</v>
      </c>
      <c r="G48795" s="1" t="s">
        <v>6953</v>
      </c>
      <c r="H48795" s="1" t="s">
        <v>10306</v>
      </c>
      <c r="I48795" s="1">
        <v>100000</v>
      </c>
      <c r="J48795" s="1">
        <v>100000</v>
      </c>
      <c r="K48795" s="1">
        <v>63040</v>
      </c>
      <c r="L48795" s="1" t="s">
        <v>171662</v>
      </c>
      <c r="M48795" s="1" t="s">
        <v>35371</v>
      </c>
      <c r="N48795" s="1" t="s">
        <v>106</v>
      </c>
      <c r="O48795" s="1" t="s">
        <v>29</v>
      </c>
    </row>
    <row r="48796" spans="1:15" x14ac:dyDescent="0.25">
      <c r="A48796" s="1" t="s">
        <v>171663</v>
      </c>
      <c r="B48796" s="1" t="s">
        <v>171664</v>
      </c>
      <c r="C48796" s="1" t="s">
        <v>15</v>
      </c>
      <c r="D48796" s="1" t="s">
        <v>16</v>
      </c>
      <c r="E48796" s="1" t="s">
        <v>17</v>
      </c>
      <c r="F48796" s="1" t="s">
        <v>174881</v>
      </c>
      <c r="G48796" s="1" t="s">
        <v>98</v>
      </c>
      <c r="H48796" s="1" t="s">
        <v>10306</v>
      </c>
      <c r="I48796" s="1">
        <v>100000</v>
      </c>
      <c r="J48796" s="1">
        <v>100000</v>
      </c>
      <c r="K48796" s="1">
        <v>63040</v>
      </c>
      <c r="L48796" s="1" t="s">
        <v>171665</v>
      </c>
      <c r="M48796" s="1" t="s">
        <v>39395</v>
      </c>
      <c r="N48796" s="1" t="s">
        <v>34</v>
      </c>
      <c r="O48796" s="1" t="s">
        <v>34</v>
      </c>
    </row>
    <row r="48797" spans="1:15" x14ac:dyDescent="0.25">
      <c r="A48797" s="1" t="s">
        <v>171666</v>
      </c>
      <c r="B48797" s="1" t="s">
        <v>171667</v>
      </c>
      <c r="C48797" s="1" t="s">
        <v>15</v>
      </c>
      <c r="D48797" s="1" t="s">
        <v>16</v>
      </c>
      <c r="E48797" s="1" t="s">
        <v>17</v>
      </c>
      <c r="F48797" s="1" t="s">
        <v>174881</v>
      </c>
      <c r="G48797" s="1" t="s">
        <v>5474</v>
      </c>
      <c r="H48797" s="1" t="s">
        <v>10306</v>
      </c>
      <c r="I48797" s="1">
        <v>100000</v>
      </c>
      <c r="J48797" s="1">
        <v>100000</v>
      </c>
      <c r="K48797" s="1">
        <v>63040</v>
      </c>
      <c r="L48797" s="1" t="s">
        <v>171668</v>
      </c>
      <c r="M48797" s="1" t="s">
        <v>13117</v>
      </c>
      <c r="N48797" s="1" t="s">
        <v>39</v>
      </c>
      <c r="O48797" s="1" t="s">
        <v>29</v>
      </c>
    </row>
    <row r="48798" spans="1:15" x14ac:dyDescent="0.25">
      <c r="A48798" s="1" t="s">
        <v>171669</v>
      </c>
      <c r="B48798" s="1" t="s">
        <v>171670</v>
      </c>
      <c r="C48798" s="1" t="s">
        <v>15</v>
      </c>
      <c r="D48798" s="1" t="s">
        <v>16</v>
      </c>
      <c r="E48798" s="1" t="s">
        <v>17</v>
      </c>
      <c r="F48798" s="1" t="s">
        <v>174884</v>
      </c>
      <c r="G48798" s="1" t="s">
        <v>1737</v>
      </c>
      <c r="H48798" s="1" t="s">
        <v>10306</v>
      </c>
      <c r="I48798" s="1">
        <v>100000</v>
      </c>
      <c r="J48798" s="1">
        <v>100000</v>
      </c>
      <c r="K48798" s="1">
        <v>63040</v>
      </c>
      <c r="L48798" s="1" t="s">
        <v>171671</v>
      </c>
      <c r="M48798" s="1" t="s">
        <v>171672</v>
      </c>
      <c r="N48798" s="1" t="s">
        <v>29</v>
      </c>
      <c r="O48798" s="1" t="s">
        <v>22</v>
      </c>
    </row>
    <row r="48799" spans="1:15" x14ac:dyDescent="0.25">
      <c r="A48799" s="1" t="s">
        <v>171673</v>
      </c>
      <c r="B48799" s="1" t="s">
        <v>171674</v>
      </c>
      <c r="C48799" s="1" t="s">
        <v>15</v>
      </c>
      <c r="D48799" s="1" t="s">
        <v>16</v>
      </c>
      <c r="E48799" s="1" t="s">
        <v>17</v>
      </c>
      <c r="F48799" s="1" t="s">
        <v>174881</v>
      </c>
      <c r="G48799" s="1" t="s">
        <v>4626</v>
      </c>
      <c r="H48799" s="1" t="s">
        <v>10306</v>
      </c>
      <c r="I48799" s="1">
        <v>500000</v>
      </c>
      <c r="J48799" s="1">
        <v>100000</v>
      </c>
      <c r="K48799" s="1">
        <v>63040</v>
      </c>
      <c r="L48799" s="1" t="s">
        <v>171675</v>
      </c>
      <c r="M48799" s="1" t="s">
        <v>171676</v>
      </c>
      <c r="N48799" s="1" t="s">
        <v>22</v>
      </c>
      <c r="O48799" s="1" t="s">
        <v>22</v>
      </c>
    </row>
    <row r="48800" spans="1:15" x14ac:dyDescent="0.25">
      <c r="A48800" s="1" t="s">
        <v>171677</v>
      </c>
      <c r="B48800" s="1" t="s">
        <v>171678</v>
      </c>
      <c r="C48800" s="1" t="s">
        <v>15</v>
      </c>
      <c r="D48800" s="1" t="s">
        <v>16</v>
      </c>
      <c r="E48800" s="1" t="s">
        <v>17</v>
      </c>
      <c r="F48800" s="1" t="s">
        <v>174881</v>
      </c>
      <c r="G48800" s="1" t="s">
        <v>1735</v>
      </c>
      <c r="H48800" s="1" t="s">
        <v>10306</v>
      </c>
      <c r="I48800" s="1">
        <v>100000</v>
      </c>
      <c r="J48800" s="1">
        <v>100000</v>
      </c>
      <c r="K48800" s="1">
        <v>63040</v>
      </c>
      <c r="L48800" s="1" t="s">
        <v>171679</v>
      </c>
      <c r="M48800" s="1" t="s">
        <v>26375</v>
      </c>
      <c r="N48800" s="1" t="s">
        <v>39</v>
      </c>
      <c r="O48800" s="1" t="s">
        <v>29</v>
      </c>
    </row>
    <row r="48801" spans="1:15" x14ac:dyDescent="0.25">
      <c r="A48801" s="1" t="s">
        <v>171680</v>
      </c>
      <c r="B48801" s="1" t="s">
        <v>171681</v>
      </c>
      <c r="C48801" s="1" t="s">
        <v>15</v>
      </c>
      <c r="D48801" s="1" t="s">
        <v>16</v>
      </c>
      <c r="E48801" s="1" t="s">
        <v>17</v>
      </c>
      <c r="F48801" s="1" t="s">
        <v>174881</v>
      </c>
      <c r="G48801" s="1" t="s">
        <v>4112</v>
      </c>
      <c r="H48801" s="1" t="s">
        <v>10306</v>
      </c>
      <c r="I48801" s="1">
        <v>100000</v>
      </c>
      <c r="J48801" s="1">
        <v>100000</v>
      </c>
      <c r="K48801" s="1">
        <v>63040</v>
      </c>
      <c r="L48801" s="1" t="s">
        <v>171682</v>
      </c>
      <c r="M48801" s="1" t="s">
        <v>89298</v>
      </c>
      <c r="N48801" s="1" t="s">
        <v>22</v>
      </c>
      <c r="O48801" s="1" t="s">
        <v>22</v>
      </c>
    </row>
    <row r="48802" spans="1:15" x14ac:dyDescent="0.25">
      <c r="A48802" s="1" t="s">
        <v>171683</v>
      </c>
      <c r="B48802" s="1" t="s">
        <v>171684</v>
      </c>
      <c r="C48802" s="1" t="s">
        <v>15</v>
      </c>
      <c r="D48802" s="1" t="s">
        <v>16</v>
      </c>
      <c r="E48802" s="1" t="s">
        <v>17</v>
      </c>
      <c r="F48802" s="1" t="s">
        <v>174881</v>
      </c>
      <c r="G48802" s="1" t="s">
        <v>348</v>
      </c>
      <c r="H48802" s="1" t="s">
        <v>10306</v>
      </c>
      <c r="I48802" s="1">
        <v>100000</v>
      </c>
      <c r="J48802" s="1">
        <v>100000</v>
      </c>
      <c r="K48802" s="1">
        <v>63040</v>
      </c>
      <c r="L48802" s="1" t="s">
        <v>171685</v>
      </c>
      <c r="M48802" s="1" t="s">
        <v>52772</v>
      </c>
      <c r="N48802" s="1" t="s">
        <v>29</v>
      </c>
      <c r="O48802" s="1" t="s">
        <v>29</v>
      </c>
    </row>
    <row r="48803" spans="1:15" x14ac:dyDescent="0.25">
      <c r="A48803" s="1" t="s">
        <v>171686</v>
      </c>
      <c r="B48803" s="1" t="s">
        <v>171687</v>
      </c>
      <c r="C48803" s="1" t="s">
        <v>15</v>
      </c>
      <c r="D48803" s="1" t="s">
        <v>16</v>
      </c>
      <c r="E48803" s="1" t="s">
        <v>17</v>
      </c>
      <c r="F48803" s="1" t="s">
        <v>174884</v>
      </c>
      <c r="G48803" s="1" t="s">
        <v>6957</v>
      </c>
      <c r="H48803" s="1" t="s">
        <v>10306</v>
      </c>
      <c r="I48803" s="1">
        <v>100000</v>
      </c>
      <c r="J48803" s="1">
        <v>100000</v>
      </c>
      <c r="K48803" s="1">
        <v>63040</v>
      </c>
      <c r="L48803" s="1" t="s">
        <v>171688</v>
      </c>
      <c r="M48803" s="1" t="s">
        <v>8465</v>
      </c>
      <c r="N48803" s="1" t="s">
        <v>29</v>
      </c>
      <c r="O48803" s="1" t="s">
        <v>29</v>
      </c>
    </row>
    <row r="48804" spans="1:15" x14ac:dyDescent="0.25">
      <c r="A48804" s="1" t="s">
        <v>171689</v>
      </c>
      <c r="B48804" s="1" t="s">
        <v>171690</v>
      </c>
      <c r="C48804" s="1" t="s">
        <v>15</v>
      </c>
      <c r="D48804" s="1" t="s">
        <v>16</v>
      </c>
      <c r="E48804" s="1" t="s">
        <v>17</v>
      </c>
      <c r="F48804" s="1" t="s">
        <v>174881</v>
      </c>
      <c r="G48804" s="1" t="s">
        <v>6957</v>
      </c>
      <c r="H48804" s="1" t="s">
        <v>10306</v>
      </c>
      <c r="I48804" s="1">
        <v>100000</v>
      </c>
      <c r="J48804" s="1">
        <v>100000</v>
      </c>
      <c r="K48804" s="1">
        <v>63040</v>
      </c>
      <c r="L48804" s="1" t="s">
        <v>171691</v>
      </c>
      <c r="M48804" s="1" t="s">
        <v>7255</v>
      </c>
      <c r="N48804" s="1" t="s">
        <v>29</v>
      </c>
      <c r="O48804" s="1" t="s">
        <v>29</v>
      </c>
    </row>
    <row r="48805" spans="1:15" x14ac:dyDescent="0.25">
      <c r="A48805" s="1" t="s">
        <v>171692</v>
      </c>
      <c r="B48805" s="1" t="s">
        <v>171693</v>
      </c>
      <c r="C48805" s="1" t="s">
        <v>15</v>
      </c>
      <c r="D48805" s="1" t="s">
        <v>16</v>
      </c>
      <c r="E48805" s="1" t="s">
        <v>17</v>
      </c>
      <c r="F48805" s="1" t="s">
        <v>174881</v>
      </c>
      <c r="G48805" s="1" t="s">
        <v>1801</v>
      </c>
      <c r="H48805" s="1" t="s">
        <v>10306</v>
      </c>
      <c r="I48805" s="1">
        <v>100000</v>
      </c>
      <c r="J48805" s="1">
        <v>100000</v>
      </c>
      <c r="K48805" s="1">
        <v>63040</v>
      </c>
      <c r="L48805" s="1" t="s">
        <v>171694</v>
      </c>
      <c r="M48805" s="1" t="s">
        <v>8779</v>
      </c>
      <c r="N48805" s="1" t="s">
        <v>28</v>
      </c>
      <c r="O48805" s="1" t="s">
        <v>29</v>
      </c>
    </row>
    <row r="48806" spans="1:15" x14ac:dyDescent="0.25">
      <c r="A48806" s="1" t="s">
        <v>171695</v>
      </c>
      <c r="B48806" s="1" t="s">
        <v>171696</v>
      </c>
      <c r="C48806" s="1" t="s">
        <v>15</v>
      </c>
      <c r="D48806" s="1" t="s">
        <v>16</v>
      </c>
      <c r="E48806" s="1" t="s">
        <v>17</v>
      </c>
      <c r="F48806" s="1" t="s">
        <v>174881</v>
      </c>
      <c r="G48806" s="1" t="s">
        <v>9240</v>
      </c>
      <c r="H48806" s="1" t="s">
        <v>10306</v>
      </c>
      <c r="I48806" s="1">
        <v>500000</v>
      </c>
      <c r="J48806" s="1">
        <v>500000</v>
      </c>
      <c r="K48806" s="1">
        <v>63040</v>
      </c>
      <c r="L48806" s="1" t="s">
        <v>171697</v>
      </c>
      <c r="M48806" s="1" t="s">
        <v>9473</v>
      </c>
      <c r="N48806" s="1" t="s">
        <v>22</v>
      </c>
      <c r="O48806" s="1" t="s">
        <v>22</v>
      </c>
    </row>
    <row r="48807" spans="1:15" x14ac:dyDescent="0.25">
      <c r="A48807" s="1" t="s">
        <v>171698</v>
      </c>
      <c r="B48807" s="1" t="s">
        <v>171699</v>
      </c>
      <c r="C48807" s="1" t="s">
        <v>15</v>
      </c>
      <c r="D48807" s="1" t="s">
        <v>16</v>
      </c>
      <c r="E48807" s="1" t="s">
        <v>17</v>
      </c>
      <c r="F48807" s="1" t="s">
        <v>174881</v>
      </c>
      <c r="G48807" s="1" t="s">
        <v>284</v>
      </c>
      <c r="H48807" s="1" t="s">
        <v>10306</v>
      </c>
      <c r="I48807" s="1">
        <v>100000</v>
      </c>
      <c r="J48807" s="1">
        <v>100000</v>
      </c>
      <c r="K48807" s="1">
        <v>63040</v>
      </c>
      <c r="L48807" s="1" t="s">
        <v>171700</v>
      </c>
      <c r="M48807" s="1" t="s">
        <v>9227</v>
      </c>
      <c r="N48807" s="1" t="s">
        <v>29</v>
      </c>
      <c r="O48807" s="1" t="s">
        <v>29</v>
      </c>
    </row>
    <row r="48808" spans="1:15" x14ac:dyDescent="0.25">
      <c r="A48808" s="1" t="s">
        <v>171701</v>
      </c>
      <c r="B48808" s="1" t="s">
        <v>171702</v>
      </c>
      <c r="C48808" s="1" t="s">
        <v>15</v>
      </c>
      <c r="D48808" s="1" t="s">
        <v>16</v>
      </c>
      <c r="E48808" s="1" t="s">
        <v>17</v>
      </c>
      <c r="F48808" s="1" t="s">
        <v>174881</v>
      </c>
      <c r="G48808" s="1" t="s">
        <v>1729</v>
      </c>
      <c r="H48808" s="1" t="s">
        <v>10306</v>
      </c>
      <c r="I48808" s="1">
        <v>100000</v>
      </c>
      <c r="J48808" s="1">
        <v>100000</v>
      </c>
      <c r="K48808" s="1">
        <v>63040</v>
      </c>
      <c r="L48808" s="1" t="s">
        <v>171703</v>
      </c>
      <c r="M48808" s="1" t="s">
        <v>8511</v>
      </c>
      <c r="N48808" s="1" t="s">
        <v>29</v>
      </c>
      <c r="O48808" s="1" t="s">
        <v>29</v>
      </c>
    </row>
    <row r="48809" spans="1:15" x14ac:dyDescent="0.25">
      <c r="A48809" s="1" t="s">
        <v>171704</v>
      </c>
      <c r="B48809" s="1" t="s">
        <v>171705</v>
      </c>
      <c r="C48809" s="1" t="s">
        <v>15</v>
      </c>
      <c r="D48809" s="1" t="s">
        <v>16</v>
      </c>
      <c r="E48809" s="1" t="s">
        <v>17</v>
      </c>
      <c r="F48809" s="1" t="s">
        <v>174881</v>
      </c>
      <c r="G48809" s="1" t="s">
        <v>1283</v>
      </c>
      <c r="H48809" s="1" t="s">
        <v>10306</v>
      </c>
      <c r="I48809" s="1">
        <v>500000</v>
      </c>
      <c r="J48809" s="1">
        <v>100000</v>
      </c>
      <c r="K48809" s="1">
        <v>63040</v>
      </c>
      <c r="L48809" s="1" t="s">
        <v>171706</v>
      </c>
      <c r="M48809" s="1" t="s">
        <v>171707</v>
      </c>
      <c r="N48809" s="1" t="s">
        <v>22</v>
      </c>
      <c r="O48809" s="1" t="s">
        <v>22</v>
      </c>
    </row>
    <row r="48810" spans="1:15" x14ac:dyDescent="0.25">
      <c r="A48810" s="1" t="s">
        <v>171708</v>
      </c>
      <c r="B48810" s="1" t="s">
        <v>171709</v>
      </c>
      <c r="C48810" s="1" t="s">
        <v>15</v>
      </c>
      <c r="D48810" s="1" t="s">
        <v>16</v>
      </c>
      <c r="E48810" s="1" t="s">
        <v>17</v>
      </c>
      <c r="F48810" s="1" t="s">
        <v>174881</v>
      </c>
      <c r="G48810" s="1" t="s">
        <v>1283</v>
      </c>
      <c r="H48810" s="1" t="s">
        <v>10306</v>
      </c>
      <c r="I48810" s="1">
        <v>500000</v>
      </c>
      <c r="J48810" s="1">
        <v>100000</v>
      </c>
      <c r="K48810" s="1">
        <v>63040</v>
      </c>
      <c r="L48810" s="1" t="s">
        <v>171710</v>
      </c>
      <c r="M48810" s="1" t="s">
        <v>171711</v>
      </c>
      <c r="N48810" s="1" t="s">
        <v>19</v>
      </c>
      <c r="O48810" s="1" t="s">
        <v>19</v>
      </c>
    </row>
    <row r="48811" spans="1:15" x14ac:dyDescent="0.25">
      <c r="A48811" s="1" t="s">
        <v>171712</v>
      </c>
      <c r="B48811" s="1" t="s">
        <v>171713</v>
      </c>
      <c r="C48811" s="1" t="s">
        <v>15</v>
      </c>
      <c r="D48811" s="1" t="s">
        <v>16</v>
      </c>
      <c r="E48811" s="1" t="s">
        <v>17</v>
      </c>
      <c r="F48811" s="1" t="s">
        <v>174881</v>
      </c>
      <c r="G48811" s="1" t="s">
        <v>2886</v>
      </c>
      <c r="H48811" s="1" t="s">
        <v>10306</v>
      </c>
      <c r="I48811" s="1">
        <v>1000000</v>
      </c>
      <c r="J48811" s="1">
        <v>1000000</v>
      </c>
      <c r="K48811" s="1">
        <v>63040</v>
      </c>
      <c r="L48811" s="1" t="s">
        <v>171714</v>
      </c>
      <c r="M48811" s="1" t="s">
        <v>63190</v>
      </c>
      <c r="N48811" s="1" t="s">
        <v>19</v>
      </c>
      <c r="O48811" s="1" t="s">
        <v>19</v>
      </c>
    </row>
    <row r="48812" spans="1:15" x14ac:dyDescent="0.25">
      <c r="A48812" s="1" t="s">
        <v>171715</v>
      </c>
      <c r="B48812" s="1" t="s">
        <v>171716</v>
      </c>
      <c r="C48812" s="1" t="s">
        <v>15</v>
      </c>
      <c r="D48812" s="1" t="s">
        <v>16</v>
      </c>
      <c r="E48812" s="1" t="s">
        <v>17</v>
      </c>
      <c r="F48812" s="1" t="s">
        <v>174881</v>
      </c>
      <c r="G48812" s="1" t="s">
        <v>4942</v>
      </c>
      <c r="H48812" s="1" t="s">
        <v>10306</v>
      </c>
      <c r="I48812" s="1">
        <v>100000</v>
      </c>
      <c r="J48812" s="1">
        <v>100000</v>
      </c>
      <c r="K48812" s="1">
        <v>63040</v>
      </c>
      <c r="L48812" s="1" t="s">
        <v>171717</v>
      </c>
      <c r="M48812" s="1" t="s">
        <v>171718</v>
      </c>
      <c r="N48812" s="1" t="s">
        <v>22</v>
      </c>
      <c r="O48812" s="1" t="s">
        <v>19</v>
      </c>
    </row>
    <row r="48813" spans="1:15" x14ac:dyDescent="0.25">
      <c r="A48813" s="1" t="s">
        <v>171719</v>
      </c>
      <c r="B48813" s="1" t="s">
        <v>171720</v>
      </c>
      <c r="C48813" s="1" t="s">
        <v>15</v>
      </c>
      <c r="D48813" s="1" t="s">
        <v>16</v>
      </c>
      <c r="E48813" s="1" t="s">
        <v>17</v>
      </c>
      <c r="F48813" s="1" t="s">
        <v>174881</v>
      </c>
      <c r="G48813" s="1" t="s">
        <v>4942</v>
      </c>
      <c r="H48813" s="1" t="s">
        <v>10306</v>
      </c>
      <c r="I48813" s="1">
        <v>100000</v>
      </c>
      <c r="J48813" s="1">
        <v>100000</v>
      </c>
      <c r="K48813" s="1">
        <v>63040</v>
      </c>
      <c r="L48813" s="1" t="s">
        <v>171721</v>
      </c>
      <c r="M48813" s="1" t="s">
        <v>9088</v>
      </c>
      <c r="N48813" s="1" t="s">
        <v>34</v>
      </c>
      <c r="O48813" s="1" t="s">
        <v>34</v>
      </c>
    </row>
    <row r="48814" spans="1:15" x14ac:dyDescent="0.25">
      <c r="A48814" s="1" t="s">
        <v>171722</v>
      </c>
      <c r="B48814" s="1" t="s">
        <v>171723</v>
      </c>
      <c r="C48814" s="1" t="s">
        <v>15</v>
      </c>
      <c r="D48814" s="1" t="s">
        <v>16</v>
      </c>
      <c r="E48814" s="1" t="s">
        <v>17</v>
      </c>
      <c r="F48814" s="1" t="s">
        <v>174881</v>
      </c>
      <c r="G48814" s="1" t="s">
        <v>1727</v>
      </c>
      <c r="H48814" s="1" t="s">
        <v>10306</v>
      </c>
      <c r="I48814" s="1">
        <v>100000</v>
      </c>
      <c r="J48814" s="1">
        <v>100000</v>
      </c>
      <c r="K48814" s="1">
        <v>63040</v>
      </c>
      <c r="L48814" s="1" t="s">
        <v>171724</v>
      </c>
      <c r="M48814" s="1" t="s">
        <v>81377</v>
      </c>
      <c r="N48814" s="1" t="s">
        <v>39</v>
      </c>
      <c r="O48814" s="1" t="s">
        <v>29</v>
      </c>
    </row>
    <row r="48815" spans="1:15" x14ac:dyDescent="0.25">
      <c r="A48815" s="1" t="s">
        <v>171725</v>
      </c>
      <c r="B48815" s="1" t="s">
        <v>171726</v>
      </c>
      <c r="C48815" s="1" t="s">
        <v>15</v>
      </c>
      <c r="D48815" s="1" t="s">
        <v>16</v>
      </c>
      <c r="E48815" s="1" t="s">
        <v>17</v>
      </c>
      <c r="F48815" s="1" t="s">
        <v>174881</v>
      </c>
      <c r="G48815" s="1" t="s">
        <v>1595</v>
      </c>
      <c r="H48815" s="1" t="s">
        <v>10306</v>
      </c>
      <c r="I48815" s="1">
        <v>100000</v>
      </c>
      <c r="J48815" s="1">
        <v>100000</v>
      </c>
      <c r="K48815" s="1">
        <v>63040</v>
      </c>
      <c r="L48815" s="1" t="s">
        <v>171727</v>
      </c>
      <c r="M48815" s="1" t="s">
        <v>8465</v>
      </c>
      <c r="N48815" s="1" t="s">
        <v>29</v>
      </c>
      <c r="O48815" s="1" t="s">
        <v>29</v>
      </c>
    </row>
    <row r="48816" spans="1:15" x14ac:dyDescent="0.25">
      <c r="A48816" s="1" t="s">
        <v>171728</v>
      </c>
      <c r="B48816" s="1" t="s">
        <v>171729</v>
      </c>
      <c r="C48816" s="1" t="s">
        <v>15</v>
      </c>
      <c r="D48816" s="1" t="s">
        <v>16</v>
      </c>
      <c r="E48816" s="1" t="s">
        <v>17</v>
      </c>
      <c r="F48816" s="1" t="s">
        <v>174881</v>
      </c>
      <c r="G48816" s="1" t="s">
        <v>96</v>
      </c>
      <c r="H48816" s="1" t="s">
        <v>10306</v>
      </c>
      <c r="I48816" s="1">
        <v>5000000</v>
      </c>
      <c r="J48816" s="1">
        <v>500000</v>
      </c>
      <c r="K48816" s="1">
        <v>63040</v>
      </c>
      <c r="L48816" s="1" t="s">
        <v>171730</v>
      </c>
      <c r="M48816" s="1" t="s">
        <v>134641</v>
      </c>
      <c r="N48816" s="1" t="s">
        <v>22</v>
      </c>
      <c r="O48816" s="1" t="s">
        <v>22</v>
      </c>
    </row>
    <row r="48817" spans="1:15" x14ac:dyDescent="0.25">
      <c r="A48817" s="1" t="s">
        <v>171731</v>
      </c>
      <c r="B48817" s="1" t="s">
        <v>171732</v>
      </c>
      <c r="C48817" s="1" t="s">
        <v>15</v>
      </c>
      <c r="D48817" s="1" t="s">
        <v>16</v>
      </c>
      <c r="E48817" s="1" t="s">
        <v>17</v>
      </c>
      <c r="F48817" s="1" t="s">
        <v>174884</v>
      </c>
      <c r="G48817" s="1" t="s">
        <v>5229</v>
      </c>
      <c r="H48817" s="1" t="s">
        <v>10306</v>
      </c>
      <c r="I48817" s="1">
        <v>100000</v>
      </c>
      <c r="J48817" s="1">
        <v>100000</v>
      </c>
      <c r="K48817" s="1">
        <v>63040</v>
      </c>
      <c r="L48817" s="1" t="s">
        <v>171733</v>
      </c>
      <c r="M48817" s="1" t="s">
        <v>8576</v>
      </c>
      <c r="N48817" s="1" t="s">
        <v>29</v>
      </c>
      <c r="O48817" s="1" t="s">
        <v>29</v>
      </c>
    </row>
    <row r="48818" spans="1:15" x14ac:dyDescent="0.25">
      <c r="A48818" s="1" t="s">
        <v>171734</v>
      </c>
      <c r="B48818" s="1" t="s">
        <v>171735</v>
      </c>
      <c r="C48818" s="1" t="s">
        <v>15</v>
      </c>
      <c r="D48818" s="1" t="s">
        <v>16</v>
      </c>
      <c r="E48818" s="1" t="s">
        <v>17</v>
      </c>
      <c r="F48818" s="1" t="s">
        <v>174881</v>
      </c>
      <c r="G48818" s="1" t="s">
        <v>5229</v>
      </c>
      <c r="H48818" s="1" t="s">
        <v>10306</v>
      </c>
      <c r="I48818" s="1">
        <v>100000</v>
      </c>
      <c r="J48818" s="1">
        <v>100000</v>
      </c>
      <c r="K48818" s="1">
        <v>63040</v>
      </c>
      <c r="L48818" s="1" t="s">
        <v>171736</v>
      </c>
      <c r="M48818" s="1" t="s">
        <v>9117</v>
      </c>
      <c r="N48818" s="1" t="s">
        <v>22</v>
      </c>
      <c r="O48818" s="1" t="s">
        <v>22</v>
      </c>
    </row>
    <row r="48819" spans="1:15" x14ac:dyDescent="0.25">
      <c r="A48819" s="1" t="s">
        <v>171737</v>
      </c>
      <c r="B48819" s="1" t="s">
        <v>171738</v>
      </c>
      <c r="C48819" s="1" t="s">
        <v>15</v>
      </c>
      <c r="D48819" s="1" t="s">
        <v>16</v>
      </c>
      <c r="E48819" s="1" t="s">
        <v>17</v>
      </c>
      <c r="F48819" s="1" t="s">
        <v>174881</v>
      </c>
      <c r="G48819" s="1" t="s">
        <v>9205</v>
      </c>
      <c r="H48819" s="1" t="s">
        <v>10306</v>
      </c>
      <c r="I48819" s="1">
        <v>100000</v>
      </c>
      <c r="J48819" s="1">
        <v>100000</v>
      </c>
      <c r="K48819" s="1">
        <v>63040</v>
      </c>
      <c r="L48819" s="1" t="s">
        <v>171739</v>
      </c>
      <c r="M48819" s="1" t="s">
        <v>9265</v>
      </c>
      <c r="N48819" s="1" t="s">
        <v>29</v>
      </c>
      <c r="O48819" s="1" t="s">
        <v>29</v>
      </c>
    </row>
    <row r="48820" spans="1:15" x14ac:dyDescent="0.25">
      <c r="A48820" s="1" t="s">
        <v>171740</v>
      </c>
      <c r="B48820" s="1" t="s">
        <v>171741</v>
      </c>
      <c r="C48820" s="1" t="s">
        <v>15</v>
      </c>
      <c r="D48820" s="1" t="s">
        <v>16</v>
      </c>
      <c r="E48820" s="1" t="s">
        <v>17</v>
      </c>
      <c r="F48820" s="1" t="s">
        <v>174881</v>
      </c>
      <c r="G48820" s="1" t="s">
        <v>1522</v>
      </c>
      <c r="H48820" s="1" t="s">
        <v>10306</v>
      </c>
      <c r="I48820" s="1">
        <v>1000000</v>
      </c>
      <c r="J48820" s="1">
        <v>640000</v>
      </c>
      <c r="K48820" s="1">
        <v>63040</v>
      </c>
      <c r="L48820" s="1" t="s">
        <v>171742</v>
      </c>
      <c r="M48820" s="1" t="s">
        <v>26925</v>
      </c>
      <c r="N48820" s="1" t="s">
        <v>28</v>
      </c>
      <c r="O48820" s="1" t="s">
        <v>28</v>
      </c>
    </row>
    <row r="48821" spans="1:15" x14ac:dyDescent="0.25">
      <c r="A48821" s="1" t="s">
        <v>171743</v>
      </c>
      <c r="B48821" s="1" t="s">
        <v>171744</v>
      </c>
      <c r="C48821" s="1" t="s">
        <v>15</v>
      </c>
      <c r="D48821" s="1" t="s">
        <v>16</v>
      </c>
      <c r="E48821" s="1" t="s">
        <v>17</v>
      </c>
      <c r="F48821" s="1" t="s">
        <v>174884</v>
      </c>
      <c r="G48821" s="1" t="s">
        <v>1520</v>
      </c>
      <c r="H48821" s="1" t="s">
        <v>10306</v>
      </c>
      <c r="I48821" s="1">
        <v>100000</v>
      </c>
      <c r="J48821" s="1">
        <v>100000</v>
      </c>
      <c r="K48821" s="1">
        <v>63040</v>
      </c>
      <c r="L48821" s="1" t="s">
        <v>171745</v>
      </c>
      <c r="M48821" s="1" t="s">
        <v>35495</v>
      </c>
      <c r="N48821" s="1" t="s">
        <v>39</v>
      </c>
      <c r="O48821" s="1" t="s">
        <v>29</v>
      </c>
    </row>
    <row r="48822" spans="1:15" x14ac:dyDescent="0.25">
      <c r="A48822" s="1" t="s">
        <v>171746</v>
      </c>
      <c r="B48822" s="1" t="s">
        <v>171747</v>
      </c>
      <c r="C48822" s="1" t="s">
        <v>15</v>
      </c>
      <c r="D48822" s="1" t="s">
        <v>16</v>
      </c>
      <c r="E48822" s="1" t="s">
        <v>17</v>
      </c>
      <c r="F48822" s="1" t="s">
        <v>174881</v>
      </c>
      <c r="G48822" s="1" t="s">
        <v>2162</v>
      </c>
      <c r="H48822" s="1" t="s">
        <v>10306</v>
      </c>
      <c r="I48822" s="1">
        <v>100000</v>
      </c>
      <c r="J48822" s="1">
        <v>100000</v>
      </c>
      <c r="K48822" s="1">
        <v>63040</v>
      </c>
      <c r="L48822" s="1" t="s">
        <v>171748</v>
      </c>
      <c r="M48822" s="1" t="s">
        <v>171749</v>
      </c>
      <c r="N48822" s="1" t="s">
        <v>29</v>
      </c>
      <c r="O48822" s="1" t="s">
        <v>29</v>
      </c>
    </row>
    <row r="48823" spans="1:15" x14ac:dyDescent="0.25">
      <c r="A48823" s="1" t="s">
        <v>171750</v>
      </c>
      <c r="B48823" s="1" t="s">
        <v>171751</v>
      </c>
      <c r="C48823" s="1" t="s">
        <v>15</v>
      </c>
      <c r="D48823" s="1" t="s">
        <v>16</v>
      </c>
      <c r="E48823" s="1" t="s">
        <v>17</v>
      </c>
      <c r="F48823" s="1" t="s">
        <v>174881</v>
      </c>
      <c r="G48823" s="1" t="s">
        <v>2162</v>
      </c>
      <c r="H48823" s="1" t="s">
        <v>10306</v>
      </c>
      <c r="I48823" s="1">
        <v>100000</v>
      </c>
      <c r="J48823" s="1">
        <v>100000</v>
      </c>
      <c r="K48823" s="1">
        <v>63040</v>
      </c>
      <c r="L48823" s="1" t="s">
        <v>171752</v>
      </c>
      <c r="M48823" s="1" t="s">
        <v>9265</v>
      </c>
      <c r="N48823" s="1" t="s">
        <v>29</v>
      </c>
      <c r="O48823" s="1" t="s">
        <v>29</v>
      </c>
    </row>
    <row r="48824" spans="1:15" x14ac:dyDescent="0.25">
      <c r="A48824" s="1" t="s">
        <v>171753</v>
      </c>
      <c r="B48824" s="1" t="s">
        <v>171754</v>
      </c>
      <c r="C48824" s="1" t="s">
        <v>15</v>
      </c>
      <c r="D48824" s="1" t="s">
        <v>16</v>
      </c>
      <c r="E48824" s="1" t="s">
        <v>17</v>
      </c>
      <c r="F48824" s="1" t="s">
        <v>174881</v>
      </c>
      <c r="G48824" s="1" t="s">
        <v>2161</v>
      </c>
      <c r="H48824" s="1" t="s">
        <v>10306</v>
      </c>
      <c r="I48824" s="1">
        <v>100000</v>
      </c>
      <c r="J48824" s="1">
        <v>100000</v>
      </c>
      <c r="K48824" s="1">
        <v>63040</v>
      </c>
      <c r="L48824" s="1" t="s">
        <v>171755</v>
      </c>
      <c r="M48824" s="1" t="s">
        <v>171756</v>
      </c>
      <c r="N48824" s="1" t="s">
        <v>22</v>
      </c>
      <c r="O48824" s="1" t="s">
        <v>22</v>
      </c>
    </row>
    <row r="48825" spans="1:15" x14ac:dyDescent="0.25">
      <c r="A48825" s="1" t="s">
        <v>171757</v>
      </c>
      <c r="B48825" s="1" t="s">
        <v>171758</v>
      </c>
      <c r="C48825" s="1" t="s">
        <v>15</v>
      </c>
      <c r="D48825" s="1" t="s">
        <v>16</v>
      </c>
      <c r="E48825" s="1" t="s">
        <v>17</v>
      </c>
      <c r="F48825" s="1" t="s">
        <v>174881</v>
      </c>
      <c r="G48825" s="1" t="s">
        <v>2160</v>
      </c>
      <c r="H48825" s="1" t="s">
        <v>10306</v>
      </c>
      <c r="I48825" s="1">
        <v>100000</v>
      </c>
      <c r="J48825" s="1">
        <v>100000</v>
      </c>
      <c r="K48825" s="1">
        <v>63040</v>
      </c>
      <c r="L48825" s="1" t="s">
        <v>171759</v>
      </c>
      <c r="M48825" s="1" t="s">
        <v>9566</v>
      </c>
      <c r="N48825" s="1" t="s">
        <v>29</v>
      </c>
      <c r="O48825" s="1" t="s">
        <v>29</v>
      </c>
    </row>
    <row r="48826" spans="1:15" x14ac:dyDescent="0.25">
      <c r="A48826" s="1" t="s">
        <v>171760</v>
      </c>
      <c r="B48826" s="1" t="s">
        <v>171761</v>
      </c>
      <c r="C48826" s="1" t="s">
        <v>15</v>
      </c>
      <c r="D48826" s="1" t="s">
        <v>16</v>
      </c>
      <c r="E48826" s="1" t="s">
        <v>17</v>
      </c>
      <c r="F48826" s="1" t="s">
        <v>174881</v>
      </c>
      <c r="G48826" s="1" t="s">
        <v>1145</v>
      </c>
      <c r="H48826" s="1" t="s">
        <v>10306</v>
      </c>
      <c r="I48826" s="1">
        <v>100000</v>
      </c>
      <c r="J48826" s="1">
        <v>100000</v>
      </c>
      <c r="K48826" s="1">
        <v>63040</v>
      </c>
      <c r="L48826" s="1" t="s">
        <v>171762</v>
      </c>
      <c r="M48826" s="1" t="s">
        <v>171763</v>
      </c>
      <c r="N48826" s="1" t="s">
        <v>22</v>
      </c>
      <c r="O48826" s="1" t="s">
        <v>22</v>
      </c>
    </row>
    <row r="48827" spans="1:15" x14ac:dyDescent="0.25">
      <c r="A48827" s="1" t="s">
        <v>171764</v>
      </c>
      <c r="B48827" s="1" t="s">
        <v>171765</v>
      </c>
      <c r="C48827" s="1" t="s">
        <v>15</v>
      </c>
      <c r="D48827" s="1" t="s">
        <v>16</v>
      </c>
      <c r="E48827" s="1" t="s">
        <v>17</v>
      </c>
      <c r="F48827" s="1" t="s">
        <v>174881</v>
      </c>
      <c r="G48827" s="1" t="s">
        <v>1235</v>
      </c>
      <c r="H48827" s="1" t="s">
        <v>10306</v>
      </c>
      <c r="I48827" s="1">
        <v>100000</v>
      </c>
      <c r="J48827" s="1">
        <v>100000</v>
      </c>
      <c r="K48827" s="1">
        <v>63040</v>
      </c>
      <c r="L48827" s="1" t="s">
        <v>171766</v>
      </c>
      <c r="M48827" s="1" t="s">
        <v>171767</v>
      </c>
      <c r="N48827" s="1" t="s">
        <v>19</v>
      </c>
      <c r="O48827" s="1" t="s">
        <v>19</v>
      </c>
    </row>
    <row r="48828" spans="1:15" x14ac:dyDescent="0.25">
      <c r="A48828" s="1" t="s">
        <v>171768</v>
      </c>
      <c r="B48828" s="1" t="s">
        <v>171769</v>
      </c>
      <c r="C48828" s="1" t="s">
        <v>15</v>
      </c>
      <c r="D48828" s="1" t="s">
        <v>16</v>
      </c>
      <c r="E48828" s="1" t="s">
        <v>17</v>
      </c>
      <c r="F48828" s="1" t="s">
        <v>174881</v>
      </c>
      <c r="G48828" s="1" t="s">
        <v>1838</v>
      </c>
      <c r="H48828" s="1" t="s">
        <v>10306</v>
      </c>
      <c r="I48828" s="1">
        <v>100000</v>
      </c>
      <c r="J48828" s="1">
        <v>100000</v>
      </c>
      <c r="K48828" s="1">
        <v>63040</v>
      </c>
      <c r="L48828" s="1" t="s">
        <v>171770</v>
      </c>
      <c r="M48828" s="1" t="s">
        <v>7896</v>
      </c>
      <c r="N48828" s="1" t="s">
        <v>29</v>
      </c>
      <c r="O48828" s="1" t="s">
        <v>29</v>
      </c>
    </row>
    <row r="48829" spans="1:15" x14ac:dyDescent="0.25">
      <c r="A48829" s="1" t="s">
        <v>171771</v>
      </c>
      <c r="B48829" s="1" t="s">
        <v>171772</v>
      </c>
      <c r="C48829" s="1" t="s">
        <v>15</v>
      </c>
      <c r="D48829" s="1" t="s">
        <v>16</v>
      </c>
      <c r="E48829" s="1" t="s">
        <v>17</v>
      </c>
      <c r="F48829" s="1" t="s">
        <v>174881</v>
      </c>
      <c r="G48829" s="1" t="s">
        <v>4344</v>
      </c>
      <c r="H48829" s="1" t="s">
        <v>10306</v>
      </c>
      <c r="I48829" s="1">
        <v>100000</v>
      </c>
      <c r="J48829" s="1">
        <v>100000</v>
      </c>
      <c r="K48829" s="1">
        <v>63040</v>
      </c>
      <c r="L48829" s="1" t="s">
        <v>171773</v>
      </c>
      <c r="M48829" s="1" t="s">
        <v>171774</v>
      </c>
      <c r="N48829" s="1" t="s">
        <v>22</v>
      </c>
      <c r="O48829" s="1" t="s">
        <v>22</v>
      </c>
    </row>
    <row r="48830" spans="1:15" x14ac:dyDescent="0.25">
      <c r="A48830" s="1" t="s">
        <v>171775</v>
      </c>
      <c r="B48830" s="1" t="s">
        <v>171776</v>
      </c>
      <c r="C48830" s="1" t="s">
        <v>15</v>
      </c>
      <c r="D48830" s="1" t="s">
        <v>16</v>
      </c>
      <c r="E48830" s="1" t="s">
        <v>17</v>
      </c>
      <c r="F48830" s="1" t="s">
        <v>174881</v>
      </c>
      <c r="G48830" s="1" t="s">
        <v>2319</v>
      </c>
      <c r="H48830" s="1" t="s">
        <v>10306</v>
      </c>
      <c r="I48830" s="1">
        <v>100000</v>
      </c>
      <c r="J48830" s="1">
        <v>100000</v>
      </c>
      <c r="K48830" s="1">
        <v>63040</v>
      </c>
      <c r="L48830" s="1" t="s">
        <v>171777</v>
      </c>
      <c r="M48830" s="1" t="s">
        <v>171778</v>
      </c>
      <c r="N48830" s="1" t="s">
        <v>39</v>
      </c>
      <c r="O48830" s="1" t="s">
        <v>29</v>
      </c>
    </row>
    <row r="48831" spans="1:15" x14ac:dyDescent="0.25">
      <c r="A48831" s="1" t="s">
        <v>171779</v>
      </c>
      <c r="B48831" s="1" t="s">
        <v>171780</v>
      </c>
      <c r="C48831" s="1" t="s">
        <v>15</v>
      </c>
      <c r="D48831" s="1" t="s">
        <v>16</v>
      </c>
      <c r="E48831" s="1" t="s">
        <v>17</v>
      </c>
      <c r="F48831" s="1" t="s">
        <v>174884</v>
      </c>
      <c r="G48831" s="1" t="s">
        <v>3872</v>
      </c>
      <c r="H48831" s="1" t="s">
        <v>10306</v>
      </c>
      <c r="I48831" s="1">
        <v>100000</v>
      </c>
      <c r="J48831" s="1">
        <v>100000</v>
      </c>
      <c r="K48831" s="1">
        <v>63040</v>
      </c>
      <c r="L48831" s="1" t="s">
        <v>171781</v>
      </c>
      <c r="M48831" s="1" t="s">
        <v>171782</v>
      </c>
      <c r="N48831" s="1" t="s">
        <v>39</v>
      </c>
      <c r="O48831" s="1" t="s">
        <v>39</v>
      </c>
    </row>
    <row r="48832" spans="1:15" x14ac:dyDescent="0.25">
      <c r="A48832" s="1" t="s">
        <v>171783</v>
      </c>
      <c r="B48832" s="1" t="s">
        <v>171784</v>
      </c>
      <c r="C48832" s="1" t="s">
        <v>15</v>
      </c>
      <c r="D48832" s="1" t="s">
        <v>16</v>
      </c>
      <c r="E48832" s="1" t="s">
        <v>17</v>
      </c>
      <c r="F48832" s="1" t="s">
        <v>174881</v>
      </c>
      <c r="G48832" s="1" t="s">
        <v>2159</v>
      </c>
      <c r="H48832" s="1" t="s">
        <v>10306</v>
      </c>
      <c r="I48832" s="1">
        <v>100000</v>
      </c>
      <c r="J48832" s="1">
        <v>100000</v>
      </c>
      <c r="K48832" s="1">
        <v>63040</v>
      </c>
      <c r="L48832" s="1" t="s">
        <v>171785</v>
      </c>
      <c r="M48832" s="1" t="s">
        <v>171786</v>
      </c>
      <c r="N48832" s="1" t="s">
        <v>19</v>
      </c>
      <c r="O48832" s="1" t="s">
        <v>19</v>
      </c>
    </row>
    <row r="48833" spans="1:15" x14ac:dyDescent="0.25">
      <c r="A48833" s="1" t="s">
        <v>171787</v>
      </c>
      <c r="B48833" s="1" t="s">
        <v>171788</v>
      </c>
      <c r="C48833" s="1" t="s">
        <v>15</v>
      </c>
      <c r="D48833" s="1" t="s">
        <v>16</v>
      </c>
      <c r="E48833" s="1" t="s">
        <v>17</v>
      </c>
      <c r="F48833" s="1" t="s">
        <v>174881</v>
      </c>
      <c r="G48833" s="1" t="s">
        <v>52</v>
      </c>
      <c r="H48833" s="1" t="s">
        <v>10306</v>
      </c>
      <c r="I48833" s="1">
        <v>100000</v>
      </c>
      <c r="J48833" s="1">
        <v>100000</v>
      </c>
      <c r="K48833" s="1">
        <v>63040</v>
      </c>
      <c r="L48833" s="1" t="s">
        <v>171789</v>
      </c>
      <c r="M48833" s="1" t="s">
        <v>8563</v>
      </c>
      <c r="N48833" s="1" t="s">
        <v>29</v>
      </c>
      <c r="O48833" s="1" t="s">
        <v>29</v>
      </c>
    </row>
    <row r="48834" spans="1:15" x14ac:dyDescent="0.25">
      <c r="A48834" s="1" t="s">
        <v>171790</v>
      </c>
      <c r="B48834" s="1" t="s">
        <v>171791</v>
      </c>
      <c r="C48834" s="1" t="s">
        <v>15</v>
      </c>
      <c r="D48834" s="1" t="s">
        <v>16</v>
      </c>
      <c r="E48834" s="1" t="s">
        <v>17</v>
      </c>
      <c r="F48834" s="1" t="s">
        <v>174881</v>
      </c>
      <c r="G48834" s="1" t="s">
        <v>1589</v>
      </c>
      <c r="H48834" s="1" t="s">
        <v>10306</v>
      </c>
      <c r="I48834" s="1">
        <v>100000</v>
      </c>
      <c r="J48834" s="1">
        <v>100000</v>
      </c>
      <c r="K48834" s="1">
        <v>63040</v>
      </c>
      <c r="L48834" s="1" t="s">
        <v>171792</v>
      </c>
      <c r="M48834" s="1" t="s">
        <v>37718</v>
      </c>
      <c r="N48834" s="1" t="s">
        <v>28</v>
      </c>
      <c r="O48834" s="1" t="s">
        <v>28</v>
      </c>
    </row>
    <row r="48835" spans="1:15" x14ac:dyDescent="0.25">
      <c r="A48835" s="1" t="s">
        <v>171793</v>
      </c>
      <c r="B48835" s="1" t="s">
        <v>171794</v>
      </c>
      <c r="C48835" s="1" t="s">
        <v>15</v>
      </c>
      <c r="D48835" s="1" t="s">
        <v>16</v>
      </c>
      <c r="E48835" s="1" t="s">
        <v>17</v>
      </c>
      <c r="F48835" s="1" t="s">
        <v>174881</v>
      </c>
      <c r="G48835" s="1" t="s">
        <v>725</v>
      </c>
      <c r="H48835" s="1" t="s">
        <v>10306</v>
      </c>
      <c r="I48835" s="1">
        <v>100000</v>
      </c>
      <c r="J48835" s="1">
        <v>100000</v>
      </c>
      <c r="K48835" s="1">
        <v>63040</v>
      </c>
      <c r="L48835" s="1" t="s">
        <v>171795</v>
      </c>
      <c r="M48835" s="1" t="s">
        <v>171796</v>
      </c>
      <c r="N48835" s="1" t="s">
        <v>22</v>
      </c>
      <c r="O48835" s="1" t="s">
        <v>22</v>
      </c>
    </row>
    <row r="48836" spans="1:15" x14ac:dyDescent="0.25">
      <c r="A48836" s="1" t="s">
        <v>171797</v>
      </c>
      <c r="B48836" s="1" t="s">
        <v>171798</v>
      </c>
      <c r="C48836" s="1" t="s">
        <v>15</v>
      </c>
      <c r="D48836" s="1" t="s">
        <v>16</v>
      </c>
      <c r="E48836" s="1" t="s">
        <v>17</v>
      </c>
      <c r="F48836" s="1" t="s">
        <v>174881</v>
      </c>
      <c r="G48836" s="1" t="s">
        <v>94</v>
      </c>
      <c r="H48836" s="1" t="s">
        <v>10306</v>
      </c>
      <c r="I48836" s="1">
        <v>100000</v>
      </c>
      <c r="J48836" s="1">
        <v>100000</v>
      </c>
      <c r="K48836" s="1">
        <v>63040</v>
      </c>
      <c r="L48836" s="1" t="s">
        <v>171799</v>
      </c>
      <c r="M48836" s="1" t="s">
        <v>171800</v>
      </c>
      <c r="N48836" s="1" t="s">
        <v>22</v>
      </c>
      <c r="O48836" s="1" t="s">
        <v>22</v>
      </c>
    </row>
    <row r="48837" spans="1:15" x14ac:dyDescent="0.25">
      <c r="A48837" s="1" t="s">
        <v>171801</v>
      </c>
      <c r="B48837" s="1" t="s">
        <v>171802</v>
      </c>
      <c r="C48837" s="1" t="s">
        <v>15</v>
      </c>
      <c r="D48837" s="1" t="s">
        <v>16</v>
      </c>
      <c r="E48837" s="1" t="s">
        <v>17</v>
      </c>
      <c r="F48837" s="1" t="s">
        <v>174882</v>
      </c>
      <c r="G48837" s="1" t="s">
        <v>3473</v>
      </c>
      <c r="H48837" s="1" t="s">
        <v>10306</v>
      </c>
      <c r="I48837" s="1">
        <v>100000</v>
      </c>
      <c r="J48837" s="1">
        <v>100000</v>
      </c>
      <c r="K48837" s="1">
        <v>63040</v>
      </c>
      <c r="L48837" s="1" t="s">
        <v>171803</v>
      </c>
      <c r="M48837" s="1" t="s">
        <v>114605</v>
      </c>
      <c r="N48837" s="1" t="s">
        <v>34</v>
      </c>
      <c r="O48837" s="1" t="s">
        <v>29</v>
      </c>
    </row>
    <row r="48838" spans="1:15" x14ac:dyDescent="0.25">
      <c r="A48838" s="1" t="s">
        <v>171804</v>
      </c>
      <c r="B48838" s="1" t="s">
        <v>171805</v>
      </c>
      <c r="C48838" s="1" t="s">
        <v>15</v>
      </c>
      <c r="D48838" s="1" t="s">
        <v>16</v>
      </c>
      <c r="E48838" s="1" t="s">
        <v>17</v>
      </c>
      <c r="F48838" s="1" t="s">
        <v>174881</v>
      </c>
      <c r="G48838" s="1" t="s">
        <v>1512</v>
      </c>
      <c r="H48838" s="1" t="s">
        <v>10306</v>
      </c>
      <c r="I48838" s="1">
        <v>100000</v>
      </c>
      <c r="J48838" s="1">
        <v>100000</v>
      </c>
      <c r="K48838" s="1">
        <v>63040</v>
      </c>
      <c r="L48838" s="1" t="s">
        <v>171806</v>
      </c>
      <c r="M48838" s="1" t="s">
        <v>9086</v>
      </c>
      <c r="N48838" s="1" t="s">
        <v>34</v>
      </c>
      <c r="O48838" s="1" t="s">
        <v>34</v>
      </c>
    </row>
    <row r="48839" spans="1:15" x14ac:dyDescent="0.25">
      <c r="A48839" s="1" t="s">
        <v>171807</v>
      </c>
      <c r="B48839" s="1" t="s">
        <v>171808</v>
      </c>
      <c r="C48839" s="1" t="s">
        <v>15</v>
      </c>
      <c r="D48839" s="1" t="s">
        <v>16</v>
      </c>
      <c r="E48839" s="1" t="s">
        <v>17</v>
      </c>
      <c r="F48839" s="1" t="s">
        <v>174884</v>
      </c>
      <c r="G48839" s="1" t="s">
        <v>7788</v>
      </c>
      <c r="H48839" s="1" t="s">
        <v>10306</v>
      </c>
      <c r="I48839" s="1">
        <v>100000</v>
      </c>
      <c r="J48839" s="1">
        <v>100000</v>
      </c>
      <c r="K48839" s="1">
        <v>63040</v>
      </c>
      <c r="L48839" s="1" t="s">
        <v>171809</v>
      </c>
      <c r="M48839" s="1" t="s">
        <v>7928</v>
      </c>
      <c r="N48839" s="1" t="s">
        <v>29</v>
      </c>
      <c r="O48839" s="1" t="s">
        <v>29</v>
      </c>
    </row>
    <row r="48840" spans="1:15" x14ac:dyDescent="0.25">
      <c r="A48840" s="1" t="s">
        <v>171810</v>
      </c>
      <c r="B48840" s="1" t="s">
        <v>171811</v>
      </c>
      <c r="C48840" s="1" t="s">
        <v>15</v>
      </c>
      <c r="D48840" s="1" t="s">
        <v>16</v>
      </c>
      <c r="E48840" s="1" t="s">
        <v>17</v>
      </c>
      <c r="F48840" s="1" t="s">
        <v>174881</v>
      </c>
      <c r="G48840" s="1" t="s">
        <v>2948</v>
      </c>
      <c r="H48840" s="1" t="s">
        <v>10306</v>
      </c>
      <c r="I48840" s="1">
        <v>500000</v>
      </c>
      <c r="J48840" s="1">
        <v>100000</v>
      </c>
      <c r="K48840" s="1">
        <v>63040</v>
      </c>
      <c r="L48840" s="1" t="s">
        <v>171812</v>
      </c>
      <c r="M48840" s="1" t="s">
        <v>7860</v>
      </c>
      <c r="N48840" s="1" t="s">
        <v>22</v>
      </c>
      <c r="O48840" s="1" t="s">
        <v>22</v>
      </c>
    </row>
    <row r="48841" spans="1:15" x14ac:dyDescent="0.25">
      <c r="A48841" s="1" t="s">
        <v>171813</v>
      </c>
      <c r="B48841" s="1" t="s">
        <v>171814</v>
      </c>
      <c r="C48841" s="1" t="s">
        <v>15</v>
      </c>
      <c r="D48841" s="1" t="s">
        <v>16</v>
      </c>
      <c r="E48841" s="1" t="s">
        <v>17</v>
      </c>
      <c r="F48841" s="1" t="s">
        <v>174881</v>
      </c>
      <c r="G48841" s="1" t="s">
        <v>3450</v>
      </c>
      <c r="H48841" s="1" t="s">
        <v>10306</v>
      </c>
      <c r="I48841" s="1">
        <v>100000</v>
      </c>
      <c r="J48841" s="1">
        <v>100000</v>
      </c>
      <c r="K48841" s="1">
        <v>63040</v>
      </c>
      <c r="L48841" s="1" t="s">
        <v>171815</v>
      </c>
      <c r="M48841" s="1" t="s">
        <v>9473</v>
      </c>
      <c r="N48841" s="1" t="s">
        <v>19</v>
      </c>
      <c r="O48841" s="1" t="s">
        <v>19</v>
      </c>
    </row>
    <row r="48842" spans="1:15" x14ac:dyDescent="0.25">
      <c r="A48842" s="1" t="s">
        <v>171816</v>
      </c>
      <c r="B48842" s="1" t="s">
        <v>171817</v>
      </c>
      <c r="C48842" s="1" t="s">
        <v>15</v>
      </c>
      <c r="D48842" s="1" t="s">
        <v>16</v>
      </c>
      <c r="E48842" s="1" t="s">
        <v>17</v>
      </c>
      <c r="F48842" s="1" t="s">
        <v>174881</v>
      </c>
      <c r="G48842" s="1" t="s">
        <v>1506</v>
      </c>
      <c r="H48842" s="1" t="s">
        <v>10306</v>
      </c>
      <c r="I48842" s="1">
        <v>100000</v>
      </c>
      <c r="J48842" s="1">
        <v>100000</v>
      </c>
      <c r="K48842" s="1">
        <v>63040</v>
      </c>
      <c r="L48842" s="1" t="s">
        <v>171818</v>
      </c>
      <c r="M48842" s="1" t="s">
        <v>36601</v>
      </c>
      <c r="N48842" s="1" t="s">
        <v>29</v>
      </c>
      <c r="O48842" s="1" t="s">
        <v>29</v>
      </c>
    </row>
    <row r="48843" spans="1:15" x14ac:dyDescent="0.25">
      <c r="A48843" s="1" t="s">
        <v>171819</v>
      </c>
      <c r="B48843" s="1" t="s">
        <v>171820</v>
      </c>
      <c r="C48843" s="1" t="s">
        <v>15</v>
      </c>
      <c r="D48843" s="1" t="s">
        <v>16</v>
      </c>
      <c r="E48843" s="1" t="s">
        <v>17</v>
      </c>
      <c r="F48843" s="1" t="s">
        <v>174881</v>
      </c>
      <c r="G48843" s="1" t="s">
        <v>1232</v>
      </c>
      <c r="H48843" s="1" t="s">
        <v>10306</v>
      </c>
      <c r="I48843" s="1">
        <v>100000</v>
      </c>
      <c r="J48843" s="1">
        <v>100000</v>
      </c>
      <c r="K48843" s="1">
        <v>63040</v>
      </c>
      <c r="L48843" s="1" t="s">
        <v>171821</v>
      </c>
      <c r="M48843" s="1" t="s">
        <v>171822</v>
      </c>
      <c r="N48843" s="1" t="s">
        <v>29</v>
      </c>
      <c r="O48843" s="1" t="s">
        <v>29</v>
      </c>
    </row>
    <row r="48844" spans="1:15" x14ac:dyDescent="0.25">
      <c r="A48844" s="1" t="s">
        <v>171823</v>
      </c>
      <c r="B48844" s="1" t="s">
        <v>171824</v>
      </c>
      <c r="C48844" s="1" t="s">
        <v>15</v>
      </c>
      <c r="D48844" s="1" t="s">
        <v>16</v>
      </c>
      <c r="E48844" s="1" t="s">
        <v>17</v>
      </c>
      <c r="F48844" s="1" t="s">
        <v>174881</v>
      </c>
      <c r="G48844" s="1" t="s">
        <v>4961</v>
      </c>
      <c r="H48844" s="1" t="s">
        <v>10306</v>
      </c>
      <c r="I48844" s="1">
        <v>100000</v>
      </c>
      <c r="J48844" s="1">
        <v>100000</v>
      </c>
      <c r="K48844" s="1">
        <v>63040</v>
      </c>
      <c r="L48844" s="1" t="s">
        <v>171825</v>
      </c>
      <c r="M48844" s="1" t="s">
        <v>8848</v>
      </c>
      <c r="N48844" s="1" t="s">
        <v>29</v>
      </c>
      <c r="O48844" s="1" t="s">
        <v>29</v>
      </c>
    </row>
    <row r="48845" spans="1:15" x14ac:dyDescent="0.25">
      <c r="A48845" s="1" t="s">
        <v>171826</v>
      </c>
      <c r="B48845" s="1" t="s">
        <v>171827</v>
      </c>
      <c r="C48845" s="1" t="s">
        <v>15</v>
      </c>
      <c r="D48845" s="1" t="s">
        <v>16</v>
      </c>
      <c r="E48845" s="1" t="s">
        <v>17</v>
      </c>
      <c r="F48845" s="1" t="s">
        <v>174881</v>
      </c>
      <c r="G48845" s="1" t="s">
        <v>950</v>
      </c>
      <c r="H48845" s="1" t="s">
        <v>10306</v>
      </c>
      <c r="I48845" s="1">
        <v>100000</v>
      </c>
      <c r="J48845" s="1">
        <v>100000</v>
      </c>
      <c r="K48845" s="1">
        <v>63040</v>
      </c>
      <c r="L48845" s="1" t="s">
        <v>171828</v>
      </c>
      <c r="M48845" s="1" t="s">
        <v>7757</v>
      </c>
      <c r="N48845" s="1" t="s">
        <v>22</v>
      </c>
      <c r="O48845" s="1" t="s">
        <v>22</v>
      </c>
    </row>
    <row r="48846" spans="1:15" x14ac:dyDescent="0.25">
      <c r="A48846" s="1" t="s">
        <v>171829</v>
      </c>
      <c r="B48846" s="1" t="s">
        <v>171830</v>
      </c>
      <c r="C48846" s="1" t="s">
        <v>15</v>
      </c>
      <c r="D48846" s="1" t="s">
        <v>16</v>
      </c>
      <c r="E48846" s="1" t="s">
        <v>17</v>
      </c>
      <c r="F48846" s="1" t="s">
        <v>174881</v>
      </c>
      <c r="G48846" s="1" t="s">
        <v>2308</v>
      </c>
      <c r="H48846" s="1" t="s">
        <v>10306</v>
      </c>
      <c r="I48846" s="1">
        <v>100000</v>
      </c>
      <c r="J48846" s="1">
        <v>100000</v>
      </c>
      <c r="K48846" s="1">
        <v>63040</v>
      </c>
      <c r="L48846" s="1" t="s">
        <v>171831</v>
      </c>
      <c r="M48846" s="1" t="s">
        <v>32935</v>
      </c>
      <c r="N48846" s="1" t="s">
        <v>39</v>
      </c>
      <c r="O48846" s="1" t="s">
        <v>29</v>
      </c>
    </row>
    <row r="48847" spans="1:15" x14ac:dyDescent="0.25">
      <c r="A48847" s="1" t="s">
        <v>171832</v>
      </c>
      <c r="B48847" s="1" t="s">
        <v>171833</v>
      </c>
      <c r="C48847" s="1" t="s">
        <v>15</v>
      </c>
      <c r="D48847" s="1" t="s">
        <v>16</v>
      </c>
      <c r="E48847" s="1" t="s">
        <v>17</v>
      </c>
      <c r="F48847" s="1" t="s">
        <v>174881</v>
      </c>
      <c r="G48847" s="1" t="s">
        <v>793</v>
      </c>
      <c r="H48847" s="1" t="s">
        <v>10306</v>
      </c>
      <c r="I48847" s="1">
        <v>1000000</v>
      </c>
      <c r="J48847" s="1">
        <v>1000000</v>
      </c>
      <c r="K48847" s="1">
        <v>63040</v>
      </c>
      <c r="L48847" s="1" t="s">
        <v>171834</v>
      </c>
      <c r="M48847" s="1" t="s">
        <v>171835</v>
      </c>
      <c r="N48847" s="1" t="s">
        <v>22</v>
      </c>
      <c r="O48847" s="1" t="s">
        <v>22</v>
      </c>
    </row>
    <row r="48848" spans="1:15" x14ac:dyDescent="0.25">
      <c r="A48848" s="1" t="s">
        <v>171836</v>
      </c>
      <c r="B48848" s="1" t="s">
        <v>171837</v>
      </c>
      <c r="C48848" s="1" t="s">
        <v>15</v>
      </c>
      <c r="D48848" s="1" t="s">
        <v>16</v>
      </c>
      <c r="E48848" s="1" t="s">
        <v>17</v>
      </c>
      <c r="F48848" s="1" t="s">
        <v>174884</v>
      </c>
      <c r="G48848" s="1" t="s">
        <v>279</v>
      </c>
      <c r="H48848" s="1" t="s">
        <v>10306</v>
      </c>
      <c r="I48848" s="1">
        <v>100000</v>
      </c>
      <c r="J48848" s="1">
        <v>100000</v>
      </c>
      <c r="K48848" s="1">
        <v>63040</v>
      </c>
      <c r="L48848" s="1" t="s">
        <v>171838</v>
      </c>
      <c r="M48848" s="1" t="s">
        <v>36601</v>
      </c>
      <c r="N48848" s="1" t="s">
        <v>29</v>
      </c>
      <c r="O48848" s="1" t="s">
        <v>29</v>
      </c>
    </row>
    <row r="48849" spans="1:15" x14ac:dyDescent="0.25">
      <c r="A48849" s="1" t="s">
        <v>171839</v>
      </c>
      <c r="B48849" s="1" t="s">
        <v>171840</v>
      </c>
      <c r="C48849" s="1" t="s">
        <v>15</v>
      </c>
      <c r="D48849" s="1" t="s">
        <v>16</v>
      </c>
      <c r="E48849" s="1" t="s">
        <v>17</v>
      </c>
      <c r="F48849" s="1" t="s">
        <v>174881</v>
      </c>
      <c r="G48849" s="1" t="s">
        <v>278</v>
      </c>
      <c r="H48849" s="1" t="s">
        <v>10306</v>
      </c>
      <c r="I48849" s="1">
        <v>100000</v>
      </c>
      <c r="J48849" s="1">
        <v>100000</v>
      </c>
      <c r="K48849" s="1">
        <v>63040</v>
      </c>
      <c r="L48849" s="1" t="s">
        <v>171841</v>
      </c>
      <c r="M48849" s="1" t="s">
        <v>171842</v>
      </c>
      <c r="N48849" s="1" t="s">
        <v>29</v>
      </c>
      <c r="O48849" s="1" t="s">
        <v>29</v>
      </c>
    </row>
    <row r="48850" spans="1:15" x14ac:dyDescent="0.25">
      <c r="A48850" s="1" t="s">
        <v>171843</v>
      </c>
      <c r="B48850" s="1" t="s">
        <v>171844</v>
      </c>
      <c r="C48850" s="1" t="s">
        <v>15</v>
      </c>
      <c r="D48850" s="1" t="s">
        <v>16</v>
      </c>
      <c r="E48850" s="1" t="s">
        <v>17</v>
      </c>
      <c r="F48850" s="1" t="s">
        <v>174881</v>
      </c>
      <c r="G48850" s="1" t="s">
        <v>721</v>
      </c>
      <c r="H48850" s="1" t="s">
        <v>10306</v>
      </c>
      <c r="I48850" s="1">
        <v>100000</v>
      </c>
      <c r="J48850" s="1">
        <v>100000</v>
      </c>
      <c r="K48850" s="1">
        <v>63040</v>
      </c>
      <c r="L48850" s="1" t="s">
        <v>171845</v>
      </c>
      <c r="M48850" s="1" t="s">
        <v>27788</v>
      </c>
      <c r="N48850" s="1" t="s">
        <v>34</v>
      </c>
      <c r="O48850" s="1" t="s">
        <v>34</v>
      </c>
    </row>
    <row r="48851" spans="1:15" x14ac:dyDescent="0.25">
      <c r="A48851" s="1" t="s">
        <v>171846</v>
      </c>
      <c r="B48851" s="1" t="s">
        <v>171847</v>
      </c>
      <c r="C48851" s="1" t="s">
        <v>15</v>
      </c>
      <c r="D48851" s="1" t="s">
        <v>16</v>
      </c>
      <c r="E48851" s="1" t="s">
        <v>17</v>
      </c>
      <c r="F48851" s="1" t="s">
        <v>174881</v>
      </c>
      <c r="G48851" s="1" t="s">
        <v>1220</v>
      </c>
      <c r="H48851" s="1" t="s">
        <v>10306</v>
      </c>
      <c r="I48851" s="1">
        <v>100000</v>
      </c>
      <c r="J48851" s="1">
        <v>100000</v>
      </c>
      <c r="K48851" s="1">
        <v>63040</v>
      </c>
      <c r="L48851" s="1" t="s">
        <v>171848</v>
      </c>
      <c r="M48851" s="1" t="s">
        <v>171849</v>
      </c>
      <c r="N48851" s="1" t="s">
        <v>29</v>
      </c>
      <c r="O48851" s="1" t="s">
        <v>29</v>
      </c>
    </row>
    <row r="48852" spans="1:15" x14ac:dyDescent="0.25">
      <c r="A48852" s="1" t="s">
        <v>171850</v>
      </c>
      <c r="B48852" s="1" t="s">
        <v>171851</v>
      </c>
      <c r="C48852" s="1" t="s">
        <v>15</v>
      </c>
      <c r="D48852" s="1" t="s">
        <v>16</v>
      </c>
      <c r="E48852" s="1" t="s">
        <v>17</v>
      </c>
      <c r="F48852" s="1" t="s">
        <v>174881</v>
      </c>
      <c r="G48852" s="1" t="s">
        <v>156</v>
      </c>
      <c r="H48852" s="1" t="s">
        <v>10306</v>
      </c>
      <c r="I48852" s="1">
        <v>100000</v>
      </c>
      <c r="J48852" s="1">
        <v>100000</v>
      </c>
      <c r="K48852" s="1">
        <v>63040</v>
      </c>
      <c r="L48852" s="1" t="s">
        <v>171852</v>
      </c>
      <c r="M48852" s="1" t="s">
        <v>156491</v>
      </c>
      <c r="N48852" s="1" t="s">
        <v>29</v>
      </c>
      <c r="O48852" s="1" t="s">
        <v>29</v>
      </c>
    </row>
    <row r="48853" spans="1:15" x14ac:dyDescent="0.25">
      <c r="A48853" s="1" t="s">
        <v>171853</v>
      </c>
      <c r="B48853" s="1" t="s">
        <v>171854</v>
      </c>
      <c r="C48853" s="1" t="s">
        <v>15</v>
      </c>
      <c r="D48853" s="1" t="s">
        <v>16</v>
      </c>
      <c r="E48853" s="1" t="s">
        <v>17</v>
      </c>
      <c r="F48853" s="1" t="s">
        <v>174881</v>
      </c>
      <c r="G48853" s="1" t="s">
        <v>4272</v>
      </c>
      <c r="H48853" s="1" t="s">
        <v>10306</v>
      </c>
      <c r="I48853" s="1">
        <v>100000</v>
      </c>
      <c r="J48853" s="1">
        <v>100000</v>
      </c>
      <c r="K48853" s="1">
        <v>63040</v>
      </c>
      <c r="L48853" s="1" t="s">
        <v>74273</v>
      </c>
      <c r="M48853" s="1" t="s">
        <v>35220</v>
      </c>
      <c r="N48853" s="1" t="s">
        <v>29</v>
      </c>
      <c r="O48853" s="1" t="s">
        <v>29</v>
      </c>
    </row>
    <row r="48854" spans="1:15" x14ac:dyDescent="0.25">
      <c r="A48854" s="1" t="s">
        <v>171855</v>
      </c>
      <c r="B48854" s="1" t="s">
        <v>171856</v>
      </c>
      <c r="C48854" s="1" t="s">
        <v>15</v>
      </c>
      <c r="D48854" s="1" t="s">
        <v>16</v>
      </c>
      <c r="E48854" s="1" t="s">
        <v>17</v>
      </c>
      <c r="F48854" s="1" t="s">
        <v>174881</v>
      </c>
      <c r="G48854" s="1" t="s">
        <v>2305</v>
      </c>
      <c r="H48854" s="1" t="s">
        <v>10306</v>
      </c>
      <c r="I48854" s="1">
        <v>100000</v>
      </c>
      <c r="J48854" s="1">
        <v>100000</v>
      </c>
      <c r="K48854" s="1">
        <v>63040</v>
      </c>
      <c r="L48854" s="1" t="s">
        <v>171857</v>
      </c>
      <c r="M48854" s="1" t="s">
        <v>46316</v>
      </c>
      <c r="N48854" s="1" t="s">
        <v>29</v>
      </c>
      <c r="O48854" s="1" t="s">
        <v>29</v>
      </c>
    </row>
    <row r="48855" spans="1:15" x14ac:dyDescent="0.25">
      <c r="A48855" s="1" t="s">
        <v>171858</v>
      </c>
      <c r="B48855" s="1" t="s">
        <v>171859</v>
      </c>
      <c r="C48855" s="1" t="s">
        <v>15</v>
      </c>
      <c r="D48855" s="1" t="s">
        <v>16</v>
      </c>
      <c r="E48855" s="1" t="s">
        <v>17</v>
      </c>
      <c r="F48855" s="1" t="s">
        <v>174881</v>
      </c>
      <c r="G48855" s="1" t="s">
        <v>6217</v>
      </c>
      <c r="H48855" s="1" t="s">
        <v>10306</v>
      </c>
      <c r="I48855" s="1">
        <v>100000</v>
      </c>
      <c r="J48855" s="1">
        <v>100000</v>
      </c>
      <c r="K48855" s="1">
        <v>63040</v>
      </c>
      <c r="L48855" s="1" t="s">
        <v>171860</v>
      </c>
      <c r="M48855" s="1" t="s">
        <v>12652</v>
      </c>
      <c r="N48855" s="1" t="s">
        <v>28</v>
      </c>
      <c r="O48855" s="1" t="s">
        <v>29</v>
      </c>
    </row>
    <row r="48856" spans="1:15" x14ac:dyDescent="0.25">
      <c r="A48856" s="1" t="s">
        <v>171861</v>
      </c>
      <c r="B48856" s="1" t="s">
        <v>171862</v>
      </c>
      <c r="C48856" s="1" t="s">
        <v>15</v>
      </c>
      <c r="D48856" s="1" t="s">
        <v>16</v>
      </c>
      <c r="E48856" s="1" t="s">
        <v>17</v>
      </c>
      <c r="F48856" s="1" t="s">
        <v>174881</v>
      </c>
      <c r="G48856" s="1" t="s">
        <v>2304</v>
      </c>
      <c r="H48856" s="1" t="s">
        <v>10306</v>
      </c>
      <c r="I48856" s="1">
        <v>100000</v>
      </c>
      <c r="J48856" s="1">
        <v>100000</v>
      </c>
      <c r="K48856" s="1">
        <v>63040</v>
      </c>
      <c r="L48856" s="1" t="s">
        <v>171863</v>
      </c>
      <c r="M48856" s="1" t="s">
        <v>8613</v>
      </c>
      <c r="N48856" s="1" t="s">
        <v>29</v>
      </c>
      <c r="O48856" s="1" t="s">
        <v>29</v>
      </c>
    </row>
    <row r="48857" spans="1:15" x14ac:dyDescent="0.25">
      <c r="A48857" s="1" t="s">
        <v>171864</v>
      </c>
      <c r="B48857" s="1" t="s">
        <v>171865</v>
      </c>
      <c r="C48857" s="1" t="s">
        <v>15</v>
      </c>
      <c r="D48857" s="1" t="s">
        <v>16</v>
      </c>
      <c r="E48857" s="1" t="s">
        <v>17</v>
      </c>
      <c r="F48857" s="1" t="s">
        <v>174881</v>
      </c>
      <c r="G48857" s="1" t="s">
        <v>4792</v>
      </c>
      <c r="H48857" s="1" t="s">
        <v>10306</v>
      </c>
      <c r="I48857" s="1">
        <v>100000</v>
      </c>
      <c r="J48857" s="1">
        <v>100000</v>
      </c>
      <c r="K48857" s="1">
        <v>63040</v>
      </c>
      <c r="L48857" s="1" t="s">
        <v>171866</v>
      </c>
      <c r="M48857" s="1" t="s">
        <v>171867</v>
      </c>
      <c r="N48857" s="1" t="s">
        <v>22</v>
      </c>
      <c r="O48857" s="1" t="s">
        <v>22</v>
      </c>
    </row>
    <row r="48858" spans="1:15" x14ac:dyDescent="0.25">
      <c r="A48858" s="1" t="s">
        <v>171868</v>
      </c>
      <c r="B48858" s="1" t="s">
        <v>171869</v>
      </c>
      <c r="C48858" s="1" t="s">
        <v>15</v>
      </c>
      <c r="D48858" s="1" t="s">
        <v>16</v>
      </c>
      <c r="E48858" s="1" t="s">
        <v>17</v>
      </c>
      <c r="F48858" s="1" t="s">
        <v>174881</v>
      </c>
      <c r="G48858" s="1" t="s">
        <v>2157</v>
      </c>
      <c r="H48858" s="1" t="s">
        <v>10306</v>
      </c>
      <c r="I48858" s="1">
        <v>100000</v>
      </c>
      <c r="J48858" s="1">
        <v>100000</v>
      </c>
      <c r="K48858" s="1">
        <v>63040</v>
      </c>
      <c r="L48858" s="1" t="s">
        <v>171870</v>
      </c>
      <c r="M48858" s="1" t="s">
        <v>40026</v>
      </c>
      <c r="N48858" s="1" t="s">
        <v>29</v>
      </c>
      <c r="O48858" s="1" t="s">
        <v>29</v>
      </c>
    </row>
    <row r="48859" spans="1:15" x14ac:dyDescent="0.25">
      <c r="A48859" s="1" t="s">
        <v>171871</v>
      </c>
      <c r="B48859" s="1" t="s">
        <v>171872</v>
      </c>
      <c r="C48859" s="1" t="s">
        <v>15</v>
      </c>
      <c r="D48859" s="1" t="s">
        <v>16</v>
      </c>
      <c r="E48859" s="1" t="s">
        <v>17</v>
      </c>
      <c r="F48859" s="1" t="s">
        <v>174881</v>
      </c>
      <c r="G48859" s="1" t="s">
        <v>2157</v>
      </c>
      <c r="H48859" s="1" t="s">
        <v>10306</v>
      </c>
      <c r="I48859" s="1">
        <v>100000</v>
      </c>
      <c r="J48859" s="1">
        <v>100000</v>
      </c>
      <c r="K48859" s="1">
        <v>63040</v>
      </c>
      <c r="L48859" s="1" t="s">
        <v>171873</v>
      </c>
      <c r="M48859" s="1" t="s">
        <v>8604</v>
      </c>
      <c r="N48859" s="1" t="s">
        <v>29</v>
      </c>
      <c r="O48859" s="1" t="s">
        <v>29</v>
      </c>
    </row>
    <row r="48860" spans="1:15" x14ac:dyDescent="0.25">
      <c r="A48860" s="1" t="s">
        <v>171874</v>
      </c>
      <c r="B48860" s="1" t="s">
        <v>171875</v>
      </c>
      <c r="C48860" s="1" t="s">
        <v>15</v>
      </c>
      <c r="D48860" s="1" t="s">
        <v>16</v>
      </c>
      <c r="E48860" s="1" t="s">
        <v>17</v>
      </c>
      <c r="F48860" s="1" t="s">
        <v>174881</v>
      </c>
      <c r="G48860" s="1" t="s">
        <v>5131</v>
      </c>
      <c r="H48860" s="1" t="s">
        <v>10306</v>
      </c>
      <c r="I48860" s="1">
        <v>100000</v>
      </c>
      <c r="J48860" s="1">
        <v>100000</v>
      </c>
      <c r="K48860" s="1">
        <v>63040</v>
      </c>
      <c r="L48860" s="1" t="s">
        <v>171876</v>
      </c>
      <c r="M48860" s="1" t="s">
        <v>98792</v>
      </c>
      <c r="N48860" s="1" t="s">
        <v>29</v>
      </c>
      <c r="O48860" s="1" t="s">
        <v>29</v>
      </c>
    </row>
    <row r="48861" spans="1:15" x14ac:dyDescent="0.25">
      <c r="A48861" s="1" t="s">
        <v>171877</v>
      </c>
      <c r="B48861" s="1" t="s">
        <v>171878</v>
      </c>
      <c r="C48861" s="1" t="s">
        <v>15</v>
      </c>
      <c r="D48861" s="1" t="s">
        <v>16</v>
      </c>
      <c r="E48861" s="1" t="s">
        <v>17</v>
      </c>
      <c r="F48861" s="1" t="s">
        <v>174881</v>
      </c>
      <c r="G48861" s="1" t="s">
        <v>4465</v>
      </c>
      <c r="H48861" s="1" t="s">
        <v>10306</v>
      </c>
      <c r="I48861" s="1">
        <v>100000</v>
      </c>
      <c r="J48861" s="1">
        <v>100000</v>
      </c>
      <c r="K48861" s="1">
        <v>63040</v>
      </c>
      <c r="L48861" s="1" t="s">
        <v>171879</v>
      </c>
      <c r="M48861" s="1" t="s">
        <v>12461</v>
      </c>
      <c r="N48861" s="1" t="s">
        <v>29</v>
      </c>
      <c r="O48861" s="1" t="s">
        <v>29</v>
      </c>
    </row>
    <row r="48862" spans="1:15" x14ac:dyDescent="0.25">
      <c r="A48862" s="1" t="s">
        <v>171880</v>
      </c>
      <c r="B48862" s="1" t="s">
        <v>171881</v>
      </c>
      <c r="C48862" s="1" t="s">
        <v>15</v>
      </c>
      <c r="D48862" s="1" t="s">
        <v>16</v>
      </c>
      <c r="E48862" s="1" t="s">
        <v>17</v>
      </c>
      <c r="F48862" s="1" t="s">
        <v>174881</v>
      </c>
      <c r="G48862" s="1" t="s">
        <v>4523</v>
      </c>
      <c r="H48862" s="1" t="s">
        <v>10306</v>
      </c>
      <c r="I48862" s="1">
        <v>100000</v>
      </c>
      <c r="J48862" s="1">
        <v>100000</v>
      </c>
      <c r="K48862" s="1">
        <v>63040</v>
      </c>
      <c r="L48862" s="1" t="s">
        <v>171882</v>
      </c>
      <c r="M48862" s="1" t="s">
        <v>16297</v>
      </c>
      <c r="N48862" s="1" t="s">
        <v>22</v>
      </c>
      <c r="O48862" s="1" t="s">
        <v>22</v>
      </c>
    </row>
    <row r="48863" spans="1:15" x14ac:dyDescent="0.25">
      <c r="A48863" s="1" t="s">
        <v>171883</v>
      </c>
      <c r="B48863" s="1" t="s">
        <v>171884</v>
      </c>
      <c r="C48863" s="1" t="s">
        <v>15</v>
      </c>
      <c r="D48863" s="1" t="s">
        <v>16</v>
      </c>
      <c r="E48863" s="1" t="s">
        <v>17</v>
      </c>
      <c r="F48863" s="1" t="s">
        <v>174881</v>
      </c>
      <c r="G48863" s="1" t="s">
        <v>2298</v>
      </c>
      <c r="H48863" s="1" t="s">
        <v>10306</v>
      </c>
      <c r="I48863" s="1">
        <v>100000</v>
      </c>
      <c r="J48863" s="1">
        <v>100000</v>
      </c>
      <c r="K48863" s="1">
        <v>63040</v>
      </c>
      <c r="L48863" s="1" t="s">
        <v>171885</v>
      </c>
      <c r="M48863" s="1" t="s">
        <v>9654</v>
      </c>
      <c r="N48863" s="1" t="s">
        <v>19</v>
      </c>
      <c r="O48863" s="1" t="s">
        <v>19</v>
      </c>
    </row>
    <row r="48864" spans="1:15" x14ac:dyDescent="0.25">
      <c r="A48864" s="1" t="s">
        <v>171886</v>
      </c>
      <c r="B48864" s="1" t="s">
        <v>171887</v>
      </c>
      <c r="C48864" s="1" t="s">
        <v>15</v>
      </c>
      <c r="D48864" s="1" t="s">
        <v>16</v>
      </c>
      <c r="E48864" s="1" t="s">
        <v>17</v>
      </c>
      <c r="F48864" s="1" t="s">
        <v>174881</v>
      </c>
      <c r="G48864" s="1" t="s">
        <v>4250</v>
      </c>
      <c r="H48864" s="1" t="s">
        <v>10306</v>
      </c>
      <c r="I48864" s="1">
        <v>100000</v>
      </c>
      <c r="J48864" s="1">
        <v>100000</v>
      </c>
      <c r="K48864" s="1">
        <v>63040</v>
      </c>
      <c r="L48864" s="1" t="s">
        <v>171888</v>
      </c>
      <c r="M48864" s="1" t="s">
        <v>72588</v>
      </c>
      <c r="N48864" s="1" t="s">
        <v>22</v>
      </c>
      <c r="O48864" s="1" t="s">
        <v>22</v>
      </c>
    </row>
    <row r="48865" spans="1:15" x14ac:dyDescent="0.25">
      <c r="A48865" s="1" t="s">
        <v>171889</v>
      </c>
      <c r="B48865" s="1" t="s">
        <v>171890</v>
      </c>
      <c r="C48865" s="1" t="s">
        <v>15</v>
      </c>
      <c r="D48865" s="1" t="s">
        <v>16</v>
      </c>
      <c r="E48865" s="1" t="s">
        <v>17</v>
      </c>
      <c r="F48865" s="1" t="s">
        <v>174881</v>
      </c>
      <c r="G48865" s="1" t="s">
        <v>1581</v>
      </c>
      <c r="H48865" s="1" t="s">
        <v>10306</v>
      </c>
      <c r="I48865" s="1">
        <v>100000</v>
      </c>
      <c r="J48865" s="1">
        <v>100000</v>
      </c>
      <c r="K48865" s="1">
        <v>63040</v>
      </c>
      <c r="L48865" s="1" t="s">
        <v>171891</v>
      </c>
      <c r="M48865" s="1" t="s">
        <v>36453</v>
      </c>
      <c r="N48865" s="1" t="s">
        <v>22</v>
      </c>
      <c r="O48865" s="1" t="s">
        <v>19</v>
      </c>
    </row>
    <row r="48866" spans="1:15" x14ac:dyDescent="0.25">
      <c r="A48866" s="1" t="s">
        <v>171892</v>
      </c>
      <c r="B48866" s="1" t="s">
        <v>171893</v>
      </c>
      <c r="C48866" s="1" t="s">
        <v>15</v>
      </c>
      <c r="D48866" s="1" t="s">
        <v>16</v>
      </c>
      <c r="E48866" s="1" t="s">
        <v>17</v>
      </c>
      <c r="F48866" s="1" t="s">
        <v>174881</v>
      </c>
      <c r="G48866" s="1" t="s">
        <v>1485</v>
      </c>
      <c r="H48866" s="1" t="s">
        <v>10306</v>
      </c>
      <c r="I48866" s="1">
        <v>100000</v>
      </c>
      <c r="J48866" s="1">
        <v>100000</v>
      </c>
      <c r="K48866" s="1">
        <v>63040</v>
      </c>
      <c r="L48866" s="1" t="s">
        <v>171894</v>
      </c>
      <c r="M48866" s="1" t="s">
        <v>171895</v>
      </c>
      <c r="N48866" s="1" t="s">
        <v>29</v>
      </c>
      <c r="O48866" s="1" t="s">
        <v>29</v>
      </c>
    </row>
    <row r="48867" spans="1:15" x14ac:dyDescent="0.25">
      <c r="A48867" s="1" t="s">
        <v>171896</v>
      </c>
      <c r="B48867" s="1" t="s">
        <v>171897</v>
      </c>
      <c r="C48867" s="1" t="s">
        <v>15</v>
      </c>
      <c r="D48867" s="1" t="s">
        <v>16</v>
      </c>
      <c r="E48867" s="1" t="s">
        <v>17</v>
      </c>
      <c r="F48867" s="1" t="s">
        <v>174881</v>
      </c>
      <c r="G48867" s="1" t="s">
        <v>1484</v>
      </c>
      <c r="H48867" s="1" t="s">
        <v>10306</v>
      </c>
      <c r="I48867" s="1">
        <v>100000</v>
      </c>
      <c r="J48867" s="1">
        <v>100000</v>
      </c>
      <c r="K48867" s="1">
        <v>63040</v>
      </c>
      <c r="L48867" s="1" t="s">
        <v>171898</v>
      </c>
      <c r="M48867" s="1" t="s">
        <v>102385</v>
      </c>
      <c r="N48867" s="1" t="s">
        <v>29</v>
      </c>
      <c r="O48867" s="1" t="s">
        <v>29</v>
      </c>
    </row>
    <row r="48868" spans="1:15" x14ac:dyDescent="0.25">
      <c r="A48868" s="1" t="s">
        <v>171899</v>
      </c>
      <c r="B48868" s="1" t="s">
        <v>171900</v>
      </c>
      <c r="C48868" s="1" t="s">
        <v>15</v>
      </c>
      <c r="D48868" s="1" t="s">
        <v>16</v>
      </c>
      <c r="E48868" s="1" t="s">
        <v>17</v>
      </c>
      <c r="F48868" s="1" t="s">
        <v>174881</v>
      </c>
      <c r="G48868" s="1" t="s">
        <v>717</v>
      </c>
      <c r="H48868" s="1" t="s">
        <v>10306</v>
      </c>
      <c r="I48868" s="1">
        <v>100000</v>
      </c>
      <c r="J48868" s="1">
        <v>100000</v>
      </c>
      <c r="K48868" s="1">
        <v>63040</v>
      </c>
      <c r="L48868" s="1" t="s">
        <v>171901</v>
      </c>
      <c r="M48868" s="1" t="s">
        <v>171902</v>
      </c>
      <c r="N48868" s="1" t="s">
        <v>22</v>
      </c>
      <c r="O48868" s="1" t="s">
        <v>34</v>
      </c>
    </row>
    <row r="48869" spans="1:15" x14ac:dyDescent="0.25">
      <c r="A48869" s="1" t="s">
        <v>171903</v>
      </c>
      <c r="B48869" s="1" t="s">
        <v>171904</v>
      </c>
      <c r="C48869" s="1" t="s">
        <v>15</v>
      </c>
      <c r="D48869" s="1" t="s">
        <v>16</v>
      </c>
      <c r="E48869" s="1" t="s">
        <v>17</v>
      </c>
      <c r="F48869" s="1" t="s">
        <v>174881</v>
      </c>
      <c r="G48869" s="1" t="s">
        <v>1482</v>
      </c>
      <c r="H48869" s="1" t="s">
        <v>10306</v>
      </c>
      <c r="I48869" s="1">
        <v>100000</v>
      </c>
      <c r="J48869" s="1">
        <v>100000</v>
      </c>
      <c r="K48869" s="1">
        <v>63040</v>
      </c>
      <c r="L48869" s="1" t="s">
        <v>171905</v>
      </c>
      <c r="M48869" s="1" t="s">
        <v>13823</v>
      </c>
      <c r="N48869" s="1" t="s">
        <v>34</v>
      </c>
      <c r="O48869" s="1" t="s">
        <v>34</v>
      </c>
    </row>
    <row r="48870" spans="1:15" x14ac:dyDescent="0.25">
      <c r="A48870" s="1" t="s">
        <v>171906</v>
      </c>
      <c r="B48870" s="1" t="s">
        <v>171907</v>
      </c>
      <c r="C48870" s="1" t="s">
        <v>15</v>
      </c>
      <c r="D48870" s="1" t="s">
        <v>16</v>
      </c>
      <c r="E48870" s="1" t="s">
        <v>17</v>
      </c>
      <c r="F48870" s="1" t="s">
        <v>174881</v>
      </c>
      <c r="G48870" s="1" t="s">
        <v>5300</v>
      </c>
      <c r="H48870" s="1" t="s">
        <v>10306</v>
      </c>
      <c r="I48870" s="1">
        <v>500000</v>
      </c>
      <c r="J48870" s="1">
        <v>100000</v>
      </c>
      <c r="K48870" s="1">
        <v>63040</v>
      </c>
      <c r="L48870" s="1" t="s">
        <v>171908</v>
      </c>
      <c r="M48870" s="1" t="s">
        <v>171909</v>
      </c>
      <c r="N48870" s="1" t="s">
        <v>28</v>
      </c>
      <c r="O48870" s="1" t="s">
        <v>28</v>
      </c>
    </row>
    <row r="48871" spans="1:15" x14ac:dyDescent="0.25">
      <c r="A48871" s="1" t="s">
        <v>171910</v>
      </c>
      <c r="B48871" s="1" t="s">
        <v>171911</v>
      </c>
      <c r="C48871" s="1" t="s">
        <v>15</v>
      </c>
      <c r="D48871" s="1" t="s">
        <v>16</v>
      </c>
      <c r="E48871" s="1" t="s">
        <v>17</v>
      </c>
      <c r="F48871" s="1" t="s">
        <v>174881</v>
      </c>
      <c r="G48871" s="1" t="s">
        <v>4453</v>
      </c>
      <c r="H48871" s="1" t="s">
        <v>10306</v>
      </c>
      <c r="I48871" s="1">
        <v>4000000</v>
      </c>
      <c r="J48871" s="1">
        <v>3600000</v>
      </c>
      <c r="K48871" s="1">
        <v>63040</v>
      </c>
      <c r="L48871" s="1" t="s">
        <v>171912</v>
      </c>
      <c r="M48871" s="1" t="s">
        <v>10232</v>
      </c>
      <c r="N48871" s="1" t="s">
        <v>22</v>
      </c>
      <c r="O48871" s="1" t="s">
        <v>22</v>
      </c>
    </row>
    <row r="48872" spans="1:15" x14ac:dyDescent="0.25">
      <c r="A48872" s="1" t="s">
        <v>171913</v>
      </c>
      <c r="B48872" s="1" t="s">
        <v>171914</v>
      </c>
      <c r="C48872" s="1" t="s">
        <v>15</v>
      </c>
      <c r="D48872" s="1" t="s">
        <v>16</v>
      </c>
      <c r="E48872" s="1" t="s">
        <v>17</v>
      </c>
      <c r="F48872" s="1" t="s">
        <v>174881</v>
      </c>
      <c r="G48872" s="1" t="s">
        <v>270</v>
      </c>
      <c r="H48872" s="1" t="s">
        <v>10306</v>
      </c>
      <c r="I48872" s="1">
        <v>500000</v>
      </c>
      <c r="J48872" s="1">
        <v>500000</v>
      </c>
      <c r="K48872" s="1">
        <v>63040</v>
      </c>
      <c r="L48872" s="1" t="s">
        <v>171915</v>
      </c>
      <c r="M48872" s="1" t="s">
        <v>171916</v>
      </c>
      <c r="N48872" s="1" t="s">
        <v>22</v>
      </c>
      <c r="O48872" s="1" t="s">
        <v>22</v>
      </c>
    </row>
    <row r="48873" spans="1:15" x14ac:dyDescent="0.25">
      <c r="A48873" s="1" t="s">
        <v>171917</v>
      </c>
      <c r="B48873" s="1" t="s">
        <v>171918</v>
      </c>
      <c r="C48873" s="1" t="s">
        <v>15</v>
      </c>
      <c r="D48873" s="1" t="s">
        <v>16</v>
      </c>
      <c r="E48873" s="1" t="s">
        <v>17</v>
      </c>
      <c r="F48873" s="1" t="s">
        <v>174881</v>
      </c>
      <c r="G48873" s="1" t="s">
        <v>2965</v>
      </c>
      <c r="H48873" s="1" t="s">
        <v>10306</v>
      </c>
      <c r="I48873" s="1">
        <v>100000</v>
      </c>
      <c r="J48873" s="1">
        <v>100000</v>
      </c>
      <c r="K48873" s="1">
        <v>63040</v>
      </c>
      <c r="L48873" s="1" t="s">
        <v>171919</v>
      </c>
      <c r="M48873" s="1" t="s">
        <v>9473</v>
      </c>
      <c r="N48873" s="1" t="s">
        <v>28</v>
      </c>
      <c r="O48873" s="1" t="s">
        <v>29</v>
      </c>
    </row>
    <row r="48874" spans="1:15" x14ac:dyDescent="0.25">
      <c r="A48874" s="1" t="s">
        <v>171920</v>
      </c>
      <c r="B48874" s="1" t="s">
        <v>171921</v>
      </c>
      <c r="C48874" s="1" t="s">
        <v>15</v>
      </c>
      <c r="D48874" s="1" t="s">
        <v>16</v>
      </c>
      <c r="E48874" s="1" t="s">
        <v>17</v>
      </c>
      <c r="F48874" s="1" t="s">
        <v>174881</v>
      </c>
      <c r="G48874" s="1" t="s">
        <v>1136</v>
      </c>
      <c r="H48874" s="1" t="s">
        <v>10306</v>
      </c>
      <c r="I48874" s="1">
        <v>100000</v>
      </c>
      <c r="J48874" s="1">
        <v>100000</v>
      </c>
      <c r="K48874" s="1">
        <v>63040</v>
      </c>
      <c r="L48874" s="1" t="s">
        <v>171922</v>
      </c>
      <c r="M48874" s="1" t="s">
        <v>15241</v>
      </c>
      <c r="N48874" s="1" t="s">
        <v>29</v>
      </c>
      <c r="O48874" s="1" t="s">
        <v>29</v>
      </c>
    </row>
    <row r="48875" spans="1:15" x14ac:dyDescent="0.25">
      <c r="A48875" s="1" t="s">
        <v>171923</v>
      </c>
      <c r="B48875" s="1" t="s">
        <v>171924</v>
      </c>
      <c r="C48875" s="1" t="s">
        <v>15</v>
      </c>
      <c r="D48875" s="1" t="s">
        <v>16</v>
      </c>
      <c r="E48875" s="1" t="s">
        <v>17</v>
      </c>
      <c r="F48875" s="1" t="s">
        <v>174881</v>
      </c>
      <c r="G48875" s="1" t="s">
        <v>4970</v>
      </c>
      <c r="H48875" s="1" t="s">
        <v>10306</v>
      </c>
      <c r="I48875" s="1">
        <v>100000</v>
      </c>
      <c r="J48875" s="1">
        <v>100000</v>
      </c>
      <c r="K48875" s="1">
        <v>63040</v>
      </c>
      <c r="L48875" s="1" t="s">
        <v>171925</v>
      </c>
      <c r="M48875" s="1" t="s">
        <v>32935</v>
      </c>
      <c r="N48875" s="1" t="s">
        <v>29</v>
      </c>
      <c r="O48875" s="1" t="s">
        <v>29</v>
      </c>
    </row>
    <row r="48876" spans="1:15" x14ac:dyDescent="0.25">
      <c r="A48876" s="1" t="s">
        <v>171926</v>
      </c>
      <c r="B48876" s="1" t="s">
        <v>171927</v>
      </c>
      <c r="C48876" s="1" t="s">
        <v>15</v>
      </c>
      <c r="D48876" s="1" t="s">
        <v>16</v>
      </c>
      <c r="E48876" s="1" t="s">
        <v>17</v>
      </c>
      <c r="F48876" s="1" t="s">
        <v>174881</v>
      </c>
      <c r="G48876" s="1" t="s">
        <v>7779</v>
      </c>
      <c r="H48876" s="1" t="s">
        <v>10306</v>
      </c>
      <c r="I48876" s="1">
        <v>100000</v>
      </c>
      <c r="J48876" s="1">
        <v>100000</v>
      </c>
      <c r="K48876" s="1">
        <v>63040</v>
      </c>
      <c r="L48876" s="1" t="s">
        <v>171928</v>
      </c>
      <c r="M48876" s="1" t="s">
        <v>8416</v>
      </c>
      <c r="N48876" s="1" t="s">
        <v>22</v>
      </c>
      <c r="O48876" s="1" t="s">
        <v>22</v>
      </c>
    </row>
    <row r="48877" spans="1:15" x14ac:dyDescent="0.25">
      <c r="A48877" s="1" t="s">
        <v>171929</v>
      </c>
      <c r="B48877" s="1" t="s">
        <v>171930</v>
      </c>
      <c r="C48877" s="1" t="s">
        <v>15</v>
      </c>
      <c r="D48877" s="1" t="s">
        <v>16</v>
      </c>
      <c r="E48877" s="1" t="s">
        <v>17</v>
      </c>
      <c r="F48877" s="1" t="s">
        <v>174881</v>
      </c>
      <c r="G48877" s="1" t="s">
        <v>670</v>
      </c>
      <c r="H48877" s="1" t="s">
        <v>10306</v>
      </c>
      <c r="I48877" s="1">
        <v>100000</v>
      </c>
      <c r="J48877" s="1">
        <v>100000</v>
      </c>
      <c r="K48877" s="1">
        <v>63040</v>
      </c>
      <c r="L48877" s="1" t="s">
        <v>171931</v>
      </c>
      <c r="M48877" s="1" t="s">
        <v>171932</v>
      </c>
      <c r="N48877" s="1" t="s">
        <v>22</v>
      </c>
      <c r="O48877" s="1" t="s">
        <v>22</v>
      </c>
    </row>
    <row r="48878" spans="1:15" x14ac:dyDescent="0.25">
      <c r="A48878" s="1" t="s">
        <v>171933</v>
      </c>
      <c r="B48878" s="1" t="s">
        <v>171934</v>
      </c>
      <c r="C48878" s="1" t="s">
        <v>15</v>
      </c>
      <c r="D48878" s="1" t="s">
        <v>16</v>
      </c>
      <c r="E48878" s="1" t="s">
        <v>17</v>
      </c>
      <c r="F48878" s="1" t="s">
        <v>174881</v>
      </c>
      <c r="G48878" s="1" t="s">
        <v>1575</v>
      </c>
      <c r="H48878" s="1" t="s">
        <v>10306</v>
      </c>
      <c r="I48878" s="1">
        <v>100000</v>
      </c>
      <c r="J48878" s="1">
        <v>100000</v>
      </c>
      <c r="K48878" s="1">
        <v>63040</v>
      </c>
      <c r="L48878" s="1" t="s">
        <v>171935</v>
      </c>
      <c r="M48878" s="1" t="s">
        <v>9255</v>
      </c>
      <c r="N48878" s="1" t="s">
        <v>29</v>
      </c>
      <c r="O48878" s="1" t="s">
        <v>29</v>
      </c>
    </row>
    <row r="48879" spans="1:15" x14ac:dyDescent="0.25">
      <c r="A48879" s="1" t="s">
        <v>171936</v>
      </c>
      <c r="B48879" s="1" t="s">
        <v>171937</v>
      </c>
      <c r="C48879" s="1" t="s">
        <v>15</v>
      </c>
      <c r="D48879" s="1" t="s">
        <v>16</v>
      </c>
      <c r="E48879" s="1" t="s">
        <v>17</v>
      </c>
      <c r="F48879" s="1" t="s">
        <v>174881</v>
      </c>
      <c r="G48879" s="1" t="s">
        <v>170</v>
      </c>
      <c r="H48879" s="1" t="s">
        <v>10306</v>
      </c>
      <c r="I48879" s="1">
        <v>100000</v>
      </c>
      <c r="J48879" s="1">
        <v>100000</v>
      </c>
      <c r="K48879" s="1">
        <v>63040</v>
      </c>
      <c r="L48879" s="1" t="s">
        <v>171938</v>
      </c>
      <c r="M48879" s="1" t="s">
        <v>171939</v>
      </c>
      <c r="N48879" s="1" t="s">
        <v>22</v>
      </c>
      <c r="O48879" s="1" t="s">
        <v>22</v>
      </c>
    </row>
    <row r="48880" spans="1:15" x14ac:dyDescent="0.25">
      <c r="A48880" s="1" t="s">
        <v>171940</v>
      </c>
      <c r="B48880" s="1" t="s">
        <v>171941</v>
      </c>
      <c r="C48880" s="1" t="s">
        <v>15</v>
      </c>
      <c r="D48880" s="1" t="s">
        <v>16</v>
      </c>
      <c r="E48880" s="1" t="s">
        <v>17</v>
      </c>
      <c r="F48880" s="1" t="s">
        <v>174881</v>
      </c>
      <c r="G48880" s="1" t="s">
        <v>5869</v>
      </c>
      <c r="H48880" s="1" t="s">
        <v>10306</v>
      </c>
      <c r="I48880" s="1">
        <v>100000</v>
      </c>
      <c r="J48880" s="1">
        <v>100000</v>
      </c>
      <c r="K48880" s="1">
        <v>63040</v>
      </c>
      <c r="L48880" s="1" t="s">
        <v>171942</v>
      </c>
      <c r="M48880" s="1" t="s">
        <v>171943</v>
      </c>
      <c r="N48880" s="1" t="s">
        <v>28</v>
      </c>
      <c r="O48880" s="1" t="s">
        <v>28</v>
      </c>
    </row>
    <row r="48881" spans="1:15" x14ac:dyDescent="0.25">
      <c r="A48881" s="1" t="s">
        <v>171944</v>
      </c>
      <c r="B48881" s="1" t="s">
        <v>171945</v>
      </c>
      <c r="C48881" s="1" t="s">
        <v>15</v>
      </c>
      <c r="D48881" s="1" t="s">
        <v>16</v>
      </c>
      <c r="E48881" s="1" t="s">
        <v>17</v>
      </c>
      <c r="F48881" s="1" t="s">
        <v>174881</v>
      </c>
      <c r="G48881" s="1" t="s">
        <v>4863</v>
      </c>
      <c r="H48881" s="1" t="s">
        <v>10306</v>
      </c>
      <c r="I48881" s="1">
        <v>100000</v>
      </c>
      <c r="J48881" s="1">
        <v>100000</v>
      </c>
      <c r="K48881" s="1">
        <v>63040</v>
      </c>
      <c r="L48881" s="1" t="s">
        <v>171946</v>
      </c>
      <c r="M48881" s="1" t="s">
        <v>171947</v>
      </c>
      <c r="N48881" s="1" t="s">
        <v>28</v>
      </c>
      <c r="O48881" s="1" t="s">
        <v>29</v>
      </c>
    </row>
    <row r="48882" spans="1:15" x14ac:dyDescent="0.25">
      <c r="A48882" s="1" t="s">
        <v>171948</v>
      </c>
      <c r="B48882" s="1" t="s">
        <v>171949</v>
      </c>
      <c r="C48882" s="1" t="s">
        <v>15</v>
      </c>
      <c r="D48882" s="1" t="s">
        <v>16</v>
      </c>
      <c r="E48882" s="1" t="s">
        <v>17</v>
      </c>
      <c r="F48882" s="1" t="s">
        <v>174881</v>
      </c>
      <c r="G48882" s="1" t="s">
        <v>8827</v>
      </c>
      <c r="H48882" s="1" t="s">
        <v>10306</v>
      </c>
      <c r="I48882" s="1">
        <v>100000</v>
      </c>
      <c r="J48882" s="1">
        <v>100000</v>
      </c>
      <c r="K48882" s="1">
        <v>63040</v>
      </c>
      <c r="L48882" s="1" t="s">
        <v>100163</v>
      </c>
      <c r="M48882" s="1" t="s">
        <v>9473</v>
      </c>
      <c r="N48882" s="1" t="s">
        <v>19</v>
      </c>
      <c r="O48882" s="1" t="s">
        <v>19</v>
      </c>
    </row>
    <row r="48883" spans="1:15" x14ac:dyDescent="0.25">
      <c r="A48883" s="1" t="s">
        <v>171950</v>
      </c>
      <c r="B48883" s="1" t="s">
        <v>171951</v>
      </c>
      <c r="C48883" s="1" t="s">
        <v>15</v>
      </c>
      <c r="D48883" s="1" t="s">
        <v>16</v>
      </c>
      <c r="E48883" s="1" t="s">
        <v>17</v>
      </c>
      <c r="F48883" s="1" t="s">
        <v>174884</v>
      </c>
      <c r="G48883" s="1" t="s">
        <v>7123</v>
      </c>
      <c r="H48883" s="1" t="s">
        <v>10306</v>
      </c>
      <c r="I48883" s="1">
        <v>200000</v>
      </c>
      <c r="J48883" s="1">
        <v>200000</v>
      </c>
      <c r="K48883" s="1">
        <v>63040</v>
      </c>
      <c r="L48883" s="1" t="s">
        <v>171952</v>
      </c>
      <c r="M48883" s="1" t="s">
        <v>171953</v>
      </c>
      <c r="N48883" s="1" t="s">
        <v>28</v>
      </c>
      <c r="O48883" s="1" t="s">
        <v>28</v>
      </c>
    </row>
    <row r="48884" spans="1:15" x14ac:dyDescent="0.25">
      <c r="A48884" s="1" t="s">
        <v>171954</v>
      </c>
      <c r="B48884" s="1" t="s">
        <v>171955</v>
      </c>
      <c r="C48884" s="1" t="s">
        <v>15</v>
      </c>
      <c r="D48884" s="1" t="s">
        <v>16</v>
      </c>
      <c r="E48884" s="1" t="s">
        <v>17</v>
      </c>
      <c r="F48884" s="1" t="s">
        <v>174881</v>
      </c>
      <c r="G48884" s="1" t="s">
        <v>3349</v>
      </c>
      <c r="H48884" s="1" t="s">
        <v>10306</v>
      </c>
      <c r="I48884" s="1">
        <v>500000</v>
      </c>
      <c r="J48884" s="1">
        <v>500000</v>
      </c>
      <c r="K48884" s="1">
        <v>63040</v>
      </c>
      <c r="L48884" s="1" t="s">
        <v>171956</v>
      </c>
      <c r="M48884" s="1" t="s">
        <v>171957</v>
      </c>
      <c r="N48884" s="1" t="s">
        <v>22</v>
      </c>
      <c r="O48884" s="1" t="s">
        <v>22</v>
      </c>
    </row>
    <row r="48885" spans="1:15" x14ac:dyDescent="0.25">
      <c r="A48885" s="1" t="s">
        <v>171958</v>
      </c>
      <c r="B48885" s="1" t="s">
        <v>171959</v>
      </c>
      <c r="C48885" s="1" t="s">
        <v>15</v>
      </c>
      <c r="D48885" s="1" t="s">
        <v>16</v>
      </c>
      <c r="E48885" s="1" t="s">
        <v>17</v>
      </c>
      <c r="F48885" s="1" t="s">
        <v>174881</v>
      </c>
      <c r="G48885" s="1" t="s">
        <v>4342</v>
      </c>
      <c r="H48885" s="1" t="s">
        <v>10306</v>
      </c>
      <c r="I48885" s="1">
        <v>100000</v>
      </c>
      <c r="J48885" s="1">
        <v>100000</v>
      </c>
      <c r="K48885" s="1">
        <v>63040</v>
      </c>
      <c r="L48885" s="1" t="s">
        <v>27950</v>
      </c>
      <c r="M48885" s="1" t="s">
        <v>171960</v>
      </c>
      <c r="N48885" s="1" t="s">
        <v>34</v>
      </c>
      <c r="O48885" s="1" t="s">
        <v>34</v>
      </c>
    </row>
    <row r="48886" spans="1:15" x14ac:dyDescent="0.25">
      <c r="A48886" s="1" t="s">
        <v>171961</v>
      </c>
      <c r="B48886" s="1" t="s">
        <v>171962</v>
      </c>
      <c r="C48886" s="1" t="s">
        <v>15</v>
      </c>
      <c r="D48886" s="1" t="s">
        <v>16</v>
      </c>
      <c r="E48886" s="1" t="s">
        <v>17</v>
      </c>
      <c r="F48886" s="1" t="s">
        <v>174881</v>
      </c>
      <c r="G48886" s="1" t="s">
        <v>2819</v>
      </c>
      <c r="H48886" s="1" t="s">
        <v>10306</v>
      </c>
      <c r="I48886" s="1">
        <v>100000</v>
      </c>
      <c r="J48886" s="1">
        <v>100000</v>
      </c>
      <c r="K48886" s="1">
        <v>63040</v>
      </c>
      <c r="L48886" s="1" t="s">
        <v>171963</v>
      </c>
      <c r="M48886" s="1" t="s">
        <v>46007</v>
      </c>
      <c r="N48886" s="1" t="s">
        <v>22</v>
      </c>
      <c r="O48886" s="1" t="s">
        <v>22</v>
      </c>
    </row>
    <row r="48887" spans="1:15" x14ac:dyDescent="0.25">
      <c r="A48887" s="1" t="s">
        <v>171964</v>
      </c>
      <c r="B48887" s="1" t="s">
        <v>171965</v>
      </c>
      <c r="C48887" s="1" t="s">
        <v>15</v>
      </c>
      <c r="D48887" s="1" t="s">
        <v>16</v>
      </c>
      <c r="E48887" s="1" t="s">
        <v>17</v>
      </c>
      <c r="F48887" s="1" t="s">
        <v>174881</v>
      </c>
      <c r="G48887" s="1" t="s">
        <v>7640</v>
      </c>
      <c r="H48887" s="1" t="s">
        <v>10306</v>
      </c>
      <c r="I48887" s="1">
        <v>100000</v>
      </c>
      <c r="J48887" s="1">
        <v>100000</v>
      </c>
      <c r="K48887" s="1">
        <v>63040</v>
      </c>
      <c r="L48887" s="1" t="s">
        <v>171966</v>
      </c>
      <c r="M48887" s="1" t="s">
        <v>171967</v>
      </c>
      <c r="N48887" s="1" t="s">
        <v>22</v>
      </c>
      <c r="O48887" s="1" t="s">
        <v>22</v>
      </c>
    </row>
    <row r="48888" spans="1:15" x14ac:dyDescent="0.25">
      <c r="A48888" s="1" t="s">
        <v>171968</v>
      </c>
      <c r="B48888" s="1" t="s">
        <v>171969</v>
      </c>
      <c r="C48888" s="1" t="s">
        <v>15</v>
      </c>
      <c r="D48888" s="1" t="s">
        <v>16</v>
      </c>
      <c r="E48888" s="1" t="s">
        <v>17</v>
      </c>
      <c r="F48888" s="1" t="s">
        <v>174881</v>
      </c>
      <c r="G48888" s="1" t="s">
        <v>267</v>
      </c>
      <c r="H48888" s="1" t="s">
        <v>10306</v>
      </c>
      <c r="I48888" s="1">
        <v>100000</v>
      </c>
      <c r="J48888" s="1">
        <v>100000</v>
      </c>
      <c r="K48888" s="1">
        <v>63040</v>
      </c>
      <c r="L48888" s="1" t="s">
        <v>171970</v>
      </c>
      <c r="M48888" s="1" t="s">
        <v>171971</v>
      </c>
      <c r="N48888" s="1" t="s">
        <v>22</v>
      </c>
      <c r="O48888" s="1" t="s">
        <v>22</v>
      </c>
    </row>
    <row r="48889" spans="1:15" x14ac:dyDescent="0.25">
      <c r="A48889" s="1" t="s">
        <v>171972</v>
      </c>
      <c r="B48889" s="1" t="s">
        <v>171973</v>
      </c>
      <c r="C48889" s="1" t="s">
        <v>15</v>
      </c>
      <c r="D48889" s="1" t="s">
        <v>16</v>
      </c>
      <c r="E48889" s="1" t="s">
        <v>17</v>
      </c>
      <c r="F48889" s="1" t="s">
        <v>174881</v>
      </c>
      <c r="G48889" s="1" t="s">
        <v>6137</v>
      </c>
      <c r="H48889" s="1" t="s">
        <v>10306</v>
      </c>
      <c r="I48889" s="1">
        <v>100000</v>
      </c>
      <c r="J48889" s="1">
        <v>100000</v>
      </c>
      <c r="K48889" s="1">
        <v>63040</v>
      </c>
      <c r="L48889" s="1" t="s">
        <v>171974</v>
      </c>
      <c r="M48889" s="1" t="s">
        <v>44727</v>
      </c>
      <c r="N48889" s="1" t="s">
        <v>28</v>
      </c>
      <c r="O48889" s="1" t="s">
        <v>29</v>
      </c>
    </row>
    <row r="48890" spans="1:15" x14ac:dyDescent="0.25">
      <c r="A48890" s="1" t="s">
        <v>171975</v>
      </c>
      <c r="B48890" s="1" t="s">
        <v>171976</v>
      </c>
      <c r="C48890" s="1" t="s">
        <v>15</v>
      </c>
      <c r="D48890" s="1" t="s">
        <v>16</v>
      </c>
      <c r="E48890" s="1" t="s">
        <v>17</v>
      </c>
      <c r="F48890" s="1" t="s">
        <v>174881</v>
      </c>
      <c r="G48890" s="1" t="s">
        <v>2280</v>
      </c>
      <c r="H48890" s="1" t="s">
        <v>10306</v>
      </c>
      <c r="I48890" s="1">
        <v>100000</v>
      </c>
      <c r="J48890" s="1">
        <v>100000</v>
      </c>
      <c r="K48890" s="1">
        <v>63040</v>
      </c>
      <c r="L48890" s="1" t="s">
        <v>171977</v>
      </c>
      <c r="M48890" s="1" t="s">
        <v>39802</v>
      </c>
      <c r="N48890" s="1" t="s">
        <v>22</v>
      </c>
      <c r="O48890" s="1" t="s">
        <v>22</v>
      </c>
    </row>
    <row r="48891" spans="1:15" x14ac:dyDescent="0.25">
      <c r="A48891" s="1" t="s">
        <v>171978</v>
      </c>
      <c r="B48891" s="1" t="s">
        <v>171979</v>
      </c>
      <c r="C48891" s="1" t="s">
        <v>15</v>
      </c>
      <c r="D48891" s="1" t="s">
        <v>16</v>
      </c>
      <c r="E48891" s="1" t="s">
        <v>17</v>
      </c>
      <c r="F48891" s="1" t="s">
        <v>174881</v>
      </c>
      <c r="G48891" s="1" t="s">
        <v>9253</v>
      </c>
      <c r="H48891" s="1" t="s">
        <v>10306</v>
      </c>
      <c r="I48891" s="1">
        <v>100000</v>
      </c>
      <c r="J48891" s="1">
        <v>100000</v>
      </c>
      <c r="K48891" s="1">
        <v>63040</v>
      </c>
      <c r="L48891" s="1" t="s">
        <v>171980</v>
      </c>
      <c r="M48891" s="1" t="s">
        <v>12582</v>
      </c>
      <c r="N48891" s="1" t="s">
        <v>22</v>
      </c>
      <c r="O48891" s="1" t="s">
        <v>22</v>
      </c>
    </row>
    <row r="48892" spans="1:15" x14ac:dyDescent="0.25">
      <c r="A48892" s="1" t="s">
        <v>171981</v>
      </c>
      <c r="B48892" s="1" t="s">
        <v>171982</v>
      </c>
      <c r="C48892" s="1" t="s">
        <v>15</v>
      </c>
      <c r="D48892" s="1" t="s">
        <v>16</v>
      </c>
      <c r="E48892" s="1" t="s">
        <v>17</v>
      </c>
      <c r="F48892" s="1" t="s">
        <v>174881</v>
      </c>
      <c r="G48892" s="1" t="s">
        <v>6554</v>
      </c>
      <c r="H48892" s="1" t="s">
        <v>10306</v>
      </c>
      <c r="I48892" s="1">
        <v>100000</v>
      </c>
      <c r="J48892" s="1">
        <v>100000</v>
      </c>
      <c r="K48892" s="1">
        <v>63040</v>
      </c>
      <c r="L48892" s="1" t="s">
        <v>171983</v>
      </c>
      <c r="M48892" s="1" t="s">
        <v>43114</v>
      </c>
      <c r="N48892" s="1" t="s">
        <v>29</v>
      </c>
      <c r="O48892" s="1" t="s">
        <v>29</v>
      </c>
    </row>
    <row r="48893" spans="1:15" x14ac:dyDescent="0.25">
      <c r="A48893" s="1" t="s">
        <v>171984</v>
      </c>
      <c r="B48893" s="1" t="s">
        <v>171985</v>
      </c>
      <c r="C48893" s="1" t="s">
        <v>15</v>
      </c>
      <c r="D48893" s="1" t="s">
        <v>16</v>
      </c>
      <c r="E48893" s="1" t="s">
        <v>17</v>
      </c>
      <c r="F48893" s="1" t="s">
        <v>174881</v>
      </c>
      <c r="G48893" s="1" t="s">
        <v>6554</v>
      </c>
      <c r="H48893" s="1" t="s">
        <v>10306</v>
      </c>
      <c r="I48893" s="1">
        <v>100000</v>
      </c>
      <c r="J48893" s="1">
        <v>100000</v>
      </c>
      <c r="K48893" s="1">
        <v>63040</v>
      </c>
      <c r="L48893" s="1" t="s">
        <v>171986</v>
      </c>
      <c r="M48893" s="1" t="s">
        <v>106647</v>
      </c>
      <c r="N48893" s="1" t="s">
        <v>29</v>
      </c>
      <c r="O48893" s="1" t="s">
        <v>29</v>
      </c>
    </row>
    <row r="48894" spans="1:15" x14ac:dyDescent="0.25">
      <c r="A48894" s="1" t="s">
        <v>171987</v>
      </c>
      <c r="B48894" s="1" t="s">
        <v>171988</v>
      </c>
      <c r="C48894" s="1" t="s">
        <v>15</v>
      </c>
      <c r="D48894" s="1" t="s">
        <v>16</v>
      </c>
      <c r="E48894" s="1" t="s">
        <v>17</v>
      </c>
      <c r="F48894" s="1" t="s">
        <v>174881</v>
      </c>
      <c r="G48894" s="1" t="s">
        <v>2529</v>
      </c>
      <c r="H48894" s="1" t="s">
        <v>10306</v>
      </c>
      <c r="I48894" s="1">
        <v>100000</v>
      </c>
      <c r="J48894" s="1">
        <v>100000</v>
      </c>
      <c r="K48894" s="1">
        <v>63040</v>
      </c>
      <c r="L48894" s="1" t="s">
        <v>171989</v>
      </c>
      <c r="M48894" s="1" t="s">
        <v>132500</v>
      </c>
      <c r="N48894" s="1" t="s">
        <v>29</v>
      </c>
      <c r="O48894" s="1" t="s">
        <v>29</v>
      </c>
    </row>
    <row r="48895" spans="1:15" x14ac:dyDescent="0.25">
      <c r="A48895" s="1" t="s">
        <v>171990</v>
      </c>
      <c r="B48895" s="1" t="s">
        <v>171991</v>
      </c>
      <c r="C48895" s="1" t="s">
        <v>15</v>
      </c>
      <c r="D48895" s="1" t="s">
        <v>16</v>
      </c>
      <c r="E48895" s="1" t="s">
        <v>17</v>
      </c>
      <c r="F48895" s="1" t="s">
        <v>174881</v>
      </c>
      <c r="G48895" s="1" t="s">
        <v>2661</v>
      </c>
      <c r="H48895" s="1" t="s">
        <v>10306</v>
      </c>
      <c r="I48895" s="1">
        <v>100000</v>
      </c>
      <c r="J48895" s="1">
        <v>100000</v>
      </c>
      <c r="K48895" s="1">
        <v>63040</v>
      </c>
      <c r="L48895" s="1" t="s">
        <v>171992</v>
      </c>
      <c r="M48895" s="1" t="s">
        <v>171993</v>
      </c>
      <c r="N48895" s="1" t="s">
        <v>28</v>
      </c>
      <c r="O48895" s="1" t="s">
        <v>29</v>
      </c>
    </row>
    <row r="48896" spans="1:15" x14ac:dyDescent="0.25">
      <c r="A48896" s="1" t="s">
        <v>171994</v>
      </c>
      <c r="B48896" s="1" t="s">
        <v>171995</v>
      </c>
      <c r="C48896" s="1" t="s">
        <v>15</v>
      </c>
      <c r="D48896" s="1" t="s">
        <v>16</v>
      </c>
      <c r="E48896" s="1" t="s">
        <v>17</v>
      </c>
      <c r="F48896" s="1" t="s">
        <v>174881</v>
      </c>
      <c r="G48896" s="1" t="s">
        <v>168</v>
      </c>
      <c r="H48896" s="1" t="s">
        <v>10306</v>
      </c>
      <c r="I48896" s="1">
        <v>100000</v>
      </c>
      <c r="J48896" s="1">
        <v>100000</v>
      </c>
      <c r="K48896" s="1">
        <v>63040</v>
      </c>
      <c r="L48896" s="1" t="s">
        <v>171996</v>
      </c>
      <c r="M48896" s="1" t="s">
        <v>9265</v>
      </c>
      <c r="N48896" s="1" t="s">
        <v>28</v>
      </c>
      <c r="O48896" s="1" t="s">
        <v>29</v>
      </c>
    </row>
    <row r="48897" spans="1:15" x14ac:dyDescent="0.25">
      <c r="A48897" s="1" t="s">
        <v>171997</v>
      </c>
      <c r="B48897" s="1" t="s">
        <v>171998</v>
      </c>
      <c r="C48897" s="1" t="s">
        <v>15</v>
      </c>
      <c r="D48897" s="1" t="s">
        <v>16</v>
      </c>
      <c r="E48897" s="1" t="s">
        <v>17</v>
      </c>
      <c r="F48897" s="1" t="s">
        <v>174881</v>
      </c>
      <c r="G48897" s="1" t="s">
        <v>1856</v>
      </c>
      <c r="H48897" s="1" t="s">
        <v>10306</v>
      </c>
      <c r="I48897" s="1">
        <v>45000000</v>
      </c>
      <c r="J48897" s="1">
        <v>100000</v>
      </c>
      <c r="K48897" s="1">
        <v>45201</v>
      </c>
      <c r="L48897" s="1" t="s">
        <v>171999</v>
      </c>
      <c r="M48897" s="1" t="s">
        <v>9348</v>
      </c>
      <c r="N48897" s="1" t="s">
        <v>22</v>
      </c>
      <c r="O48897" s="1" t="s">
        <v>22</v>
      </c>
    </row>
    <row r="48898" spans="1:15" x14ac:dyDescent="0.25">
      <c r="A48898" s="1" t="s">
        <v>172000</v>
      </c>
      <c r="B48898" s="1" t="s">
        <v>172001</v>
      </c>
      <c r="C48898" s="1" t="s">
        <v>15</v>
      </c>
      <c r="D48898" s="1" t="s">
        <v>16</v>
      </c>
      <c r="E48898" s="1" t="s">
        <v>17</v>
      </c>
      <c r="F48898" s="1" t="s">
        <v>174881</v>
      </c>
      <c r="G48898" s="1" t="s">
        <v>1625</v>
      </c>
      <c r="H48898" s="1" t="s">
        <v>10306</v>
      </c>
      <c r="I48898" s="1">
        <v>100000</v>
      </c>
      <c r="J48898" s="1">
        <v>100000</v>
      </c>
      <c r="K48898" s="1">
        <v>45201</v>
      </c>
      <c r="L48898" s="1" t="s">
        <v>172002</v>
      </c>
      <c r="M48898" s="1" t="s">
        <v>8587</v>
      </c>
      <c r="N48898" s="1" t="s">
        <v>19</v>
      </c>
      <c r="O48898" s="1" t="s">
        <v>19</v>
      </c>
    </row>
    <row r="48899" spans="1:15" x14ac:dyDescent="0.25">
      <c r="A48899" s="1" t="s">
        <v>172003</v>
      </c>
      <c r="B48899" s="1" t="s">
        <v>172004</v>
      </c>
      <c r="C48899" s="1" t="s">
        <v>15</v>
      </c>
      <c r="D48899" s="1" t="s">
        <v>16</v>
      </c>
      <c r="E48899" s="1" t="s">
        <v>17</v>
      </c>
      <c r="F48899" s="1" t="s">
        <v>174881</v>
      </c>
      <c r="G48899" s="1" t="s">
        <v>2198</v>
      </c>
      <c r="H48899" s="1" t="s">
        <v>10306</v>
      </c>
      <c r="I48899" s="1">
        <v>8100000</v>
      </c>
      <c r="J48899" s="1">
        <v>7080000</v>
      </c>
      <c r="K48899" s="1">
        <v>45201</v>
      </c>
      <c r="L48899" s="1" t="s">
        <v>172005</v>
      </c>
      <c r="M48899" s="1" t="s">
        <v>172006</v>
      </c>
      <c r="N48899" s="1" t="s">
        <v>19</v>
      </c>
      <c r="O48899" s="1" t="s">
        <v>19</v>
      </c>
    </row>
    <row r="48900" spans="1:15" x14ac:dyDescent="0.25">
      <c r="A48900" s="1" t="s">
        <v>172007</v>
      </c>
      <c r="B48900" s="1" t="s">
        <v>172008</v>
      </c>
      <c r="C48900" s="1" t="s">
        <v>15</v>
      </c>
      <c r="D48900" s="1" t="s">
        <v>16</v>
      </c>
      <c r="E48900" s="1" t="s">
        <v>17</v>
      </c>
      <c r="F48900" s="1" t="s">
        <v>174881</v>
      </c>
      <c r="G48900" s="1" t="s">
        <v>2198</v>
      </c>
      <c r="H48900" s="1" t="s">
        <v>10306</v>
      </c>
      <c r="I48900" s="1">
        <v>100000</v>
      </c>
      <c r="J48900" s="1">
        <v>0</v>
      </c>
      <c r="K48900" s="1">
        <v>45201</v>
      </c>
      <c r="L48900" s="1" t="s">
        <v>172009</v>
      </c>
      <c r="M48900" s="1" t="s">
        <v>172010</v>
      </c>
      <c r="N48900" s="1" t="s">
        <v>29</v>
      </c>
      <c r="O48900" s="1" t="s">
        <v>29</v>
      </c>
    </row>
    <row r="48901" spans="1:15" x14ac:dyDescent="0.25">
      <c r="A48901" s="1" t="s">
        <v>172011</v>
      </c>
      <c r="B48901" s="1" t="s">
        <v>172012</v>
      </c>
      <c r="C48901" s="1" t="s">
        <v>15</v>
      </c>
      <c r="D48901" s="1" t="s">
        <v>16</v>
      </c>
      <c r="E48901" s="1" t="s">
        <v>17</v>
      </c>
      <c r="F48901" s="1" t="s">
        <v>174881</v>
      </c>
      <c r="G48901" s="1" t="s">
        <v>2198</v>
      </c>
      <c r="H48901" s="1" t="s">
        <v>10306</v>
      </c>
      <c r="I48901" s="1">
        <v>100000</v>
      </c>
      <c r="J48901" s="1">
        <v>100000</v>
      </c>
      <c r="K48901" s="1">
        <v>45201</v>
      </c>
      <c r="L48901" s="1" t="s">
        <v>172013</v>
      </c>
      <c r="M48901" s="1" t="s">
        <v>12217</v>
      </c>
      <c r="N48901" s="1" t="s">
        <v>39</v>
      </c>
      <c r="O48901" s="1" t="s">
        <v>39</v>
      </c>
    </row>
    <row r="48902" spans="1:15" x14ac:dyDescent="0.25">
      <c r="A48902" s="1" t="s">
        <v>172014</v>
      </c>
      <c r="B48902" s="1" t="s">
        <v>172015</v>
      </c>
      <c r="C48902" s="1" t="s">
        <v>15</v>
      </c>
      <c r="D48902" s="1" t="s">
        <v>16</v>
      </c>
      <c r="E48902" s="1" t="s">
        <v>17</v>
      </c>
      <c r="F48902" s="1" t="s">
        <v>174881</v>
      </c>
      <c r="G48902" s="1" t="s">
        <v>2198</v>
      </c>
      <c r="H48902" s="1" t="s">
        <v>10306</v>
      </c>
      <c r="I48902" s="1">
        <v>100000</v>
      </c>
      <c r="J48902" s="1">
        <v>100000</v>
      </c>
      <c r="K48902" s="1">
        <v>45201</v>
      </c>
      <c r="L48902" s="1" t="s">
        <v>172016</v>
      </c>
      <c r="M48902" s="1" t="s">
        <v>16328</v>
      </c>
      <c r="N48902" s="1" t="s">
        <v>19</v>
      </c>
      <c r="O48902" s="1" t="s">
        <v>19</v>
      </c>
    </row>
    <row r="48903" spans="1:15" x14ac:dyDescent="0.25">
      <c r="A48903" s="1" t="s">
        <v>172017</v>
      </c>
      <c r="B48903" s="1" t="s">
        <v>172018</v>
      </c>
      <c r="C48903" s="1" t="s">
        <v>15</v>
      </c>
      <c r="D48903" s="1" t="s">
        <v>16</v>
      </c>
      <c r="E48903" s="1" t="s">
        <v>17</v>
      </c>
      <c r="F48903" s="1" t="s">
        <v>174881</v>
      </c>
      <c r="G48903" s="1" t="s">
        <v>2198</v>
      </c>
      <c r="H48903" s="1" t="s">
        <v>10306</v>
      </c>
      <c r="I48903" s="1">
        <v>200000</v>
      </c>
      <c r="J48903" s="1">
        <v>100000</v>
      </c>
      <c r="K48903" s="1">
        <v>45201</v>
      </c>
      <c r="L48903" s="1" t="s">
        <v>172019</v>
      </c>
      <c r="M48903" s="1" t="s">
        <v>13786</v>
      </c>
      <c r="N48903" s="1" t="s">
        <v>34</v>
      </c>
      <c r="O48903" s="1" t="s">
        <v>29</v>
      </c>
    </row>
    <row r="48904" spans="1:15" x14ac:dyDescent="0.25">
      <c r="A48904" s="1" t="s">
        <v>172020</v>
      </c>
      <c r="B48904" s="1" t="s">
        <v>172021</v>
      </c>
      <c r="C48904" s="1" t="s">
        <v>15</v>
      </c>
      <c r="D48904" s="1" t="s">
        <v>16</v>
      </c>
      <c r="E48904" s="1" t="s">
        <v>17</v>
      </c>
      <c r="F48904" s="1" t="s">
        <v>174881</v>
      </c>
      <c r="G48904" s="1" t="s">
        <v>2198</v>
      </c>
      <c r="H48904" s="1" t="s">
        <v>10306</v>
      </c>
      <c r="I48904" s="1">
        <v>1000000</v>
      </c>
      <c r="J48904" s="1">
        <v>285000</v>
      </c>
      <c r="K48904" s="1">
        <v>45201</v>
      </c>
      <c r="L48904" s="1" t="s">
        <v>172022</v>
      </c>
      <c r="M48904" s="1" t="s">
        <v>172023</v>
      </c>
      <c r="N48904" s="1" t="s">
        <v>22</v>
      </c>
      <c r="O48904" s="1" t="s">
        <v>22</v>
      </c>
    </row>
    <row r="48905" spans="1:15" x14ac:dyDescent="0.25">
      <c r="A48905" s="1" t="s">
        <v>172024</v>
      </c>
      <c r="B48905" s="1" t="s">
        <v>172025</v>
      </c>
      <c r="C48905" s="1" t="s">
        <v>15</v>
      </c>
      <c r="D48905" s="1" t="s">
        <v>16</v>
      </c>
      <c r="E48905" s="1" t="s">
        <v>17</v>
      </c>
      <c r="F48905" s="1" t="s">
        <v>174881</v>
      </c>
      <c r="G48905" s="1" t="s">
        <v>2199</v>
      </c>
      <c r="H48905" s="1" t="s">
        <v>10306</v>
      </c>
      <c r="I48905" s="1">
        <v>100000</v>
      </c>
      <c r="J48905" s="1">
        <v>0</v>
      </c>
      <c r="K48905" s="1">
        <v>45201</v>
      </c>
      <c r="L48905" s="1" t="s">
        <v>172026</v>
      </c>
      <c r="M48905" s="1" t="s">
        <v>7896</v>
      </c>
      <c r="N48905" s="1" t="s">
        <v>29</v>
      </c>
      <c r="O48905" s="1" t="s">
        <v>29</v>
      </c>
    </row>
    <row r="48906" spans="1:15" x14ac:dyDescent="0.25">
      <c r="A48906" s="1" t="s">
        <v>172027</v>
      </c>
      <c r="B48906" s="1" t="s">
        <v>172028</v>
      </c>
      <c r="C48906" s="1" t="s">
        <v>15</v>
      </c>
      <c r="D48906" s="1" t="s">
        <v>16</v>
      </c>
      <c r="E48906" s="1" t="s">
        <v>17</v>
      </c>
      <c r="F48906" s="1" t="s">
        <v>174881</v>
      </c>
      <c r="G48906" s="1" t="s">
        <v>2199</v>
      </c>
      <c r="H48906" s="1" t="s">
        <v>10306</v>
      </c>
      <c r="I48906" s="1">
        <v>100000</v>
      </c>
      <c r="J48906" s="1">
        <v>100000</v>
      </c>
      <c r="K48906" s="1">
        <v>45201</v>
      </c>
      <c r="L48906" s="1" t="s">
        <v>172029</v>
      </c>
      <c r="M48906" s="1" t="s">
        <v>172030</v>
      </c>
      <c r="N48906" s="1" t="s">
        <v>22</v>
      </c>
      <c r="O48906" s="1" t="s">
        <v>22</v>
      </c>
    </row>
    <row r="48907" spans="1:15" x14ac:dyDescent="0.25">
      <c r="A48907" s="1" t="s">
        <v>172031</v>
      </c>
      <c r="B48907" s="1" t="s">
        <v>172032</v>
      </c>
      <c r="C48907" s="1" t="s">
        <v>15</v>
      </c>
      <c r="D48907" s="1" t="s">
        <v>16</v>
      </c>
      <c r="E48907" s="1" t="s">
        <v>17</v>
      </c>
      <c r="F48907" s="1" t="s">
        <v>174881</v>
      </c>
      <c r="G48907" s="1" t="s">
        <v>2199</v>
      </c>
      <c r="H48907" s="1" t="s">
        <v>10306</v>
      </c>
      <c r="I48907" s="1">
        <v>300000</v>
      </c>
      <c r="J48907" s="1">
        <v>300000</v>
      </c>
      <c r="K48907" s="1">
        <v>45201</v>
      </c>
      <c r="L48907" s="1" t="s">
        <v>172033</v>
      </c>
      <c r="M48907" s="1" t="s">
        <v>7950</v>
      </c>
      <c r="N48907" s="1" t="s">
        <v>28</v>
      </c>
      <c r="O48907" s="1" t="s">
        <v>28</v>
      </c>
    </row>
    <row r="48908" spans="1:15" x14ac:dyDescent="0.25">
      <c r="A48908" s="1" t="s">
        <v>172034</v>
      </c>
      <c r="B48908" s="1" t="s">
        <v>172035</v>
      </c>
      <c r="C48908" s="1" t="s">
        <v>15</v>
      </c>
      <c r="D48908" s="1" t="s">
        <v>16</v>
      </c>
      <c r="E48908" s="1" t="s">
        <v>17</v>
      </c>
      <c r="F48908" s="1" t="s">
        <v>174885</v>
      </c>
      <c r="G48908" s="1" t="s">
        <v>2199</v>
      </c>
      <c r="H48908" s="1" t="s">
        <v>10306</v>
      </c>
      <c r="I48908" s="1">
        <v>100000</v>
      </c>
      <c r="J48908" s="1">
        <v>0</v>
      </c>
      <c r="K48908" s="1">
        <v>45201</v>
      </c>
      <c r="L48908" s="1" t="s">
        <v>172036</v>
      </c>
      <c r="M48908" s="1" t="s">
        <v>172037</v>
      </c>
      <c r="N48908" s="1" t="s">
        <v>29</v>
      </c>
      <c r="O48908" s="1" t="s">
        <v>29</v>
      </c>
    </row>
    <row r="48909" spans="1:15" x14ac:dyDescent="0.25">
      <c r="A48909" s="1" t="s">
        <v>172038</v>
      </c>
      <c r="B48909" s="1" t="s">
        <v>172039</v>
      </c>
      <c r="C48909" s="1" t="s">
        <v>15</v>
      </c>
      <c r="D48909" s="1" t="s">
        <v>16</v>
      </c>
      <c r="E48909" s="1" t="s">
        <v>17</v>
      </c>
      <c r="F48909" s="1" t="s">
        <v>174881</v>
      </c>
      <c r="G48909" s="1" t="s">
        <v>2878</v>
      </c>
      <c r="H48909" s="1" t="s">
        <v>10306</v>
      </c>
      <c r="I48909" s="1">
        <v>100000</v>
      </c>
      <c r="J48909" s="1">
        <v>100000</v>
      </c>
      <c r="K48909" s="1">
        <v>45201</v>
      </c>
      <c r="L48909" s="1" t="s">
        <v>172040</v>
      </c>
      <c r="M48909" s="1" t="s">
        <v>55635</v>
      </c>
      <c r="N48909" s="1" t="s">
        <v>19</v>
      </c>
      <c r="O48909" s="1" t="s">
        <v>19</v>
      </c>
    </row>
    <row r="48910" spans="1:15" x14ac:dyDescent="0.25">
      <c r="A48910" s="1" t="s">
        <v>172041</v>
      </c>
      <c r="B48910" s="1" t="s">
        <v>172042</v>
      </c>
      <c r="C48910" s="1" t="s">
        <v>15</v>
      </c>
      <c r="D48910" s="1" t="s">
        <v>16</v>
      </c>
      <c r="E48910" s="1" t="s">
        <v>17</v>
      </c>
      <c r="F48910" s="1" t="s">
        <v>174881</v>
      </c>
      <c r="G48910" s="1" t="s">
        <v>2878</v>
      </c>
      <c r="H48910" s="1" t="s">
        <v>10306</v>
      </c>
      <c r="I48910" s="1">
        <v>2000000</v>
      </c>
      <c r="J48910" s="1">
        <v>1725000</v>
      </c>
      <c r="K48910" s="1">
        <v>45201</v>
      </c>
      <c r="L48910" s="1" t="s">
        <v>172043</v>
      </c>
      <c r="M48910" s="1" t="s">
        <v>88232</v>
      </c>
      <c r="N48910" s="1" t="s">
        <v>22</v>
      </c>
      <c r="O48910" s="1" t="s">
        <v>22</v>
      </c>
    </row>
    <row r="48911" spans="1:15" x14ac:dyDescent="0.25">
      <c r="A48911" s="1" t="s">
        <v>172044</v>
      </c>
      <c r="B48911" s="1" t="s">
        <v>172045</v>
      </c>
      <c r="C48911" s="1" t="s">
        <v>15</v>
      </c>
      <c r="D48911" s="1" t="s">
        <v>16</v>
      </c>
      <c r="E48911" s="1" t="s">
        <v>17</v>
      </c>
      <c r="F48911" s="1" t="s">
        <v>174881</v>
      </c>
      <c r="G48911" s="1" t="s">
        <v>2878</v>
      </c>
      <c r="H48911" s="1" t="s">
        <v>10306</v>
      </c>
      <c r="I48911" s="1">
        <v>2300000</v>
      </c>
      <c r="J48911" s="1">
        <v>2300000</v>
      </c>
      <c r="K48911" s="1">
        <v>45201</v>
      </c>
      <c r="L48911" s="1" t="s">
        <v>172046</v>
      </c>
      <c r="M48911" s="1" t="s">
        <v>9258</v>
      </c>
      <c r="N48911" s="1" t="s">
        <v>22</v>
      </c>
      <c r="O48911" s="1" t="s">
        <v>22</v>
      </c>
    </row>
    <row r="48912" spans="1:15" x14ac:dyDescent="0.25">
      <c r="A48912" s="1" t="s">
        <v>172047</v>
      </c>
      <c r="B48912" s="1" t="s">
        <v>172048</v>
      </c>
      <c r="C48912" s="1" t="s">
        <v>15</v>
      </c>
      <c r="D48912" s="1" t="s">
        <v>16</v>
      </c>
      <c r="E48912" s="1" t="s">
        <v>17</v>
      </c>
      <c r="F48912" s="1" t="s">
        <v>174881</v>
      </c>
      <c r="G48912" s="1" t="s">
        <v>2878</v>
      </c>
      <c r="H48912" s="1" t="s">
        <v>10306</v>
      </c>
      <c r="I48912" s="1">
        <v>50000000</v>
      </c>
      <c r="J48912" s="1">
        <v>46120000</v>
      </c>
      <c r="K48912" s="1">
        <v>45201</v>
      </c>
      <c r="L48912" s="1" t="s">
        <v>172049</v>
      </c>
      <c r="M48912" s="1" t="s">
        <v>8416</v>
      </c>
      <c r="N48912" s="1" t="s">
        <v>22</v>
      </c>
      <c r="O48912" s="1" t="s">
        <v>22</v>
      </c>
    </row>
    <row r="48913" spans="1:15" x14ac:dyDescent="0.25">
      <c r="A48913" s="1" t="s">
        <v>172050</v>
      </c>
      <c r="B48913" s="1" t="s">
        <v>172051</v>
      </c>
      <c r="C48913" s="1" t="s">
        <v>15</v>
      </c>
      <c r="D48913" s="1" t="s">
        <v>16</v>
      </c>
      <c r="E48913" s="1" t="s">
        <v>17</v>
      </c>
      <c r="F48913" s="1" t="s">
        <v>174884</v>
      </c>
      <c r="G48913" s="1" t="s">
        <v>2878</v>
      </c>
      <c r="H48913" s="1" t="s">
        <v>10306</v>
      </c>
      <c r="I48913" s="1">
        <v>100000</v>
      </c>
      <c r="J48913" s="1">
        <v>100000</v>
      </c>
      <c r="K48913" s="1">
        <v>45201</v>
      </c>
      <c r="L48913" s="1" t="s">
        <v>172052</v>
      </c>
      <c r="M48913" s="1" t="s">
        <v>27083</v>
      </c>
      <c r="N48913" s="1" t="s">
        <v>28</v>
      </c>
      <c r="O48913" s="1" t="s">
        <v>29</v>
      </c>
    </row>
    <row r="48914" spans="1:15" x14ac:dyDescent="0.25">
      <c r="A48914" s="1" t="s">
        <v>172053</v>
      </c>
      <c r="B48914" s="1" t="s">
        <v>172054</v>
      </c>
      <c r="C48914" s="1" t="s">
        <v>15</v>
      </c>
      <c r="D48914" s="1" t="s">
        <v>16</v>
      </c>
      <c r="E48914" s="1" t="s">
        <v>17</v>
      </c>
      <c r="F48914" s="1" t="s">
        <v>174881</v>
      </c>
      <c r="G48914" s="1" t="s">
        <v>369</v>
      </c>
      <c r="H48914" s="1" t="s">
        <v>10306</v>
      </c>
      <c r="I48914" s="1">
        <v>500000</v>
      </c>
      <c r="J48914" s="1">
        <v>462500</v>
      </c>
      <c r="K48914" s="1">
        <v>45201</v>
      </c>
      <c r="L48914" s="1" t="s">
        <v>172055</v>
      </c>
      <c r="M48914" s="1" t="s">
        <v>172056</v>
      </c>
      <c r="N48914" s="1" t="s">
        <v>22</v>
      </c>
      <c r="O48914" s="1" t="s">
        <v>22</v>
      </c>
    </row>
    <row r="48915" spans="1:15" x14ac:dyDescent="0.25">
      <c r="A48915" s="1" t="s">
        <v>172057</v>
      </c>
      <c r="B48915" s="1" t="s">
        <v>172058</v>
      </c>
      <c r="C48915" s="1" t="s">
        <v>15</v>
      </c>
      <c r="D48915" s="1" t="s">
        <v>16</v>
      </c>
      <c r="E48915" s="1" t="s">
        <v>17</v>
      </c>
      <c r="F48915" s="1" t="s">
        <v>174881</v>
      </c>
      <c r="G48915" s="1" t="s">
        <v>2994</v>
      </c>
      <c r="H48915" s="1" t="s">
        <v>10306</v>
      </c>
      <c r="I48915" s="1">
        <v>100000</v>
      </c>
      <c r="J48915" s="1">
        <v>100000</v>
      </c>
      <c r="K48915" s="1">
        <v>45201</v>
      </c>
      <c r="L48915" s="1" t="s">
        <v>172059</v>
      </c>
      <c r="M48915" s="1" t="s">
        <v>27938</v>
      </c>
      <c r="N48915" s="1" t="s">
        <v>50</v>
      </c>
      <c r="O48915" s="1" t="s">
        <v>29</v>
      </c>
    </row>
    <row r="48916" spans="1:15" x14ac:dyDescent="0.25">
      <c r="A48916" s="1" t="s">
        <v>172060</v>
      </c>
      <c r="B48916" s="1" t="s">
        <v>172061</v>
      </c>
      <c r="C48916" s="1" t="s">
        <v>15</v>
      </c>
      <c r="D48916" s="1" t="s">
        <v>16</v>
      </c>
      <c r="E48916" s="1" t="s">
        <v>17</v>
      </c>
      <c r="F48916" s="1" t="s">
        <v>174885</v>
      </c>
      <c r="G48916" s="1" t="s">
        <v>2994</v>
      </c>
      <c r="H48916" s="1" t="s">
        <v>10306</v>
      </c>
      <c r="I48916" s="1">
        <v>100000</v>
      </c>
      <c r="J48916" s="1">
        <v>0</v>
      </c>
      <c r="K48916" s="1">
        <v>45201</v>
      </c>
      <c r="L48916" s="1" t="s">
        <v>172062</v>
      </c>
      <c r="M48916" s="1" t="s">
        <v>172063</v>
      </c>
      <c r="N48916" s="1" t="s">
        <v>29</v>
      </c>
      <c r="O48916" s="1" t="s">
        <v>29</v>
      </c>
    </row>
    <row r="48917" spans="1:15" x14ac:dyDescent="0.25">
      <c r="A48917" s="1" t="s">
        <v>172064</v>
      </c>
      <c r="B48917" s="1" t="s">
        <v>172065</v>
      </c>
      <c r="C48917" s="1" t="s">
        <v>15</v>
      </c>
      <c r="D48917" s="1" t="s">
        <v>16</v>
      </c>
      <c r="E48917" s="1" t="s">
        <v>17</v>
      </c>
      <c r="F48917" s="1" t="s">
        <v>174881</v>
      </c>
      <c r="G48917" s="1" t="s">
        <v>4891</v>
      </c>
      <c r="H48917" s="1" t="s">
        <v>10306</v>
      </c>
      <c r="I48917" s="1">
        <v>100000</v>
      </c>
      <c r="J48917" s="1">
        <v>100000</v>
      </c>
      <c r="K48917" s="1">
        <v>45201</v>
      </c>
      <c r="L48917" s="1" t="s">
        <v>172066</v>
      </c>
      <c r="M48917" s="1" t="s">
        <v>14033</v>
      </c>
      <c r="N48917" s="1" t="s">
        <v>34</v>
      </c>
      <c r="O48917" s="1" t="s">
        <v>106</v>
      </c>
    </row>
    <row r="48918" spans="1:15" x14ac:dyDescent="0.25">
      <c r="A48918" s="1" t="s">
        <v>172067</v>
      </c>
      <c r="B48918" s="1" t="s">
        <v>172068</v>
      </c>
      <c r="C48918" s="1" t="s">
        <v>15</v>
      </c>
      <c r="D48918" s="1" t="s">
        <v>16</v>
      </c>
      <c r="E48918" s="1" t="s">
        <v>17</v>
      </c>
      <c r="F48918" s="1" t="s">
        <v>174883</v>
      </c>
      <c r="G48918" s="1" t="s">
        <v>4891</v>
      </c>
      <c r="H48918" s="1" t="s">
        <v>10306</v>
      </c>
      <c r="I48918" s="1">
        <v>100000</v>
      </c>
      <c r="J48918" s="1">
        <v>100000</v>
      </c>
      <c r="K48918" s="1">
        <v>45201</v>
      </c>
      <c r="L48918" s="1" t="s">
        <v>172069</v>
      </c>
      <c r="M48918" s="1" t="s">
        <v>11989</v>
      </c>
      <c r="N48918" s="1" t="s">
        <v>39</v>
      </c>
      <c r="O48918" s="1" t="s">
        <v>29</v>
      </c>
    </row>
    <row r="48919" spans="1:15" x14ac:dyDescent="0.25">
      <c r="A48919" s="1" t="s">
        <v>172070</v>
      </c>
      <c r="B48919" s="1" t="s">
        <v>172071</v>
      </c>
      <c r="C48919" s="1" t="s">
        <v>15</v>
      </c>
      <c r="D48919" s="1" t="s">
        <v>16</v>
      </c>
      <c r="E48919" s="1" t="s">
        <v>17</v>
      </c>
      <c r="F48919" s="1" t="s">
        <v>174881</v>
      </c>
      <c r="G48919" s="1" t="s">
        <v>4648</v>
      </c>
      <c r="H48919" s="1" t="s">
        <v>10306</v>
      </c>
      <c r="I48919" s="1">
        <v>1000000</v>
      </c>
      <c r="J48919" s="1">
        <v>990900</v>
      </c>
      <c r="K48919" s="1">
        <v>45201</v>
      </c>
      <c r="L48919" s="1" t="s">
        <v>172072</v>
      </c>
      <c r="M48919" s="1" t="s">
        <v>7757</v>
      </c>
      <c r="N48919" s="1" t="s">
        <v>22</v>
      </c>
      <c r="O48919" s="1" t="s">
        <v>22</v>
      </c>
    </row>
    <row r="48920" spans="1:15" x14ac:dyDescent="0.25">
      <c r="A48920" s="1" t="s">
        <v>172073</v>
      </c>
      <c r="B48920" s="1" t="s">
        <v>172074</v>
      </c>
      <c r="C48920" s="1" t="s">
        <v>20</v>
      </c>
      <c r="D48920" s="1" t="s">
        <v>16</v>
      </c>
      <c r="E48920" s="1" t="s">
        <v>17</v>
      </c>
      <c r="F48920" s="1" t="s">
        <v>174881</v>
      </c>
      <c r="G48920" s="1" t="s">
        <v>6872</v>
      </c>
      <c r="H48920" s="1" t="s">
        <v>10306</v>
      </c>
      <c r="I48920" s="1">
        <v>100000000</v>
      </c>
      <c r="J48920" s="1">
        <v>89950000</v>
      </c>
      <c r="K48920" s="1">
        <v>74140</v>
      </c>
      <c r="L48920" s="1" t="s">
        <v>172075</v>
      </c>
      <c r="M48920" s="1" t="s">
        <v>172076</v>
      </c>
      <c r="N48920" s="1" t="s">
        <v>22</v>
      </c>
      <c r="O48920" s="1" t="s">
        <v>22</v>
      </c>
    </row>
    <row r="48921" spans="1:15" x14ac:dyDescent="0.25">
      <c r="A48921" s="1" t="s">
        <v>172077</v>
      </c>
      <c r="B48921" s="1" t="s">
        <v>172078</v>
      </c>
      <c r="C48921" s="1" t="s">
        <v>15</v>
      </c>
      <c r="D48921" s="1" t="s">
        <v>16</v>
      </c>
      <c r="E48921" s="1" t="s">
        <v>17</v>
      </c>
      <c r="F48921" s="1" t="s">
        <v>174881</v>
      </c>
      <c r="G48921" s="1" t="s">
        <v>4648</v>
      </c>
      <c r="H48921" s="1" t="s">
        <v>10306</v>
      </c>
      <c r="I48921" s="1">
        <v>500000</v>
      </c>
      <c r="J48921" s="1">
        <v>100000</v>
      </c>
      <c r="K48921" s="1">
        <v>45201</v>
      </c>
      <c r="L48921" s="1" t="s">
        <v>172079</v>
      </c>
      <c r="M48921" s="1" t="s">
        <v>10183</v>
      </c>
      <c r="N48921" s="1" t="s">
        <v>22</v>
      </c>
      <c r="O48921" s="1" t="s">
        <v>19</v>
      </c>
    </row>
    <row r="48922" spans="1:15" x14ac:dyDescent="0.25">
      <c r="A48922" s="1" t="s">
        <v>172080</v>
      </c>
      <c r="B48922" s="1" t="s">
        <v>172081</v>
      </c>
      <c r="C48922" s="1" t="s">
        <v>15</v>
      </c>
      <c r="D48922" s="1" t="s">
        <v>16</v>
      </c>
      <c r="E48922" s="1" t="s">
        <v>17</v>
      </c>
      <c r="F48922" s="1" t="s">
        <v>174881</v>
      </c>
      <c r="G48922" s="1" t="s">
        <v>4648</v>
      </c>
      <c r="H48922" s="1" t="s">
        <v>10306</v>
      </c>
      <c r="I48922" s="1">
        <v>500000</v>
      </c>
      <c r="J48922" s="1">
        <v>100000</v>
      </c>
      <c r="K48922" s="1">
        <v>45201</v>
      </c>
      <c r="L48922" s="1" t="s">
        <v>172082</v>
      </c>
      <c r="M48922" s="1" t="s">
        <v>10183</v>
      </c>
      <c r="N48922" s="1" t="s">
        <v>22</v>
      </c>
      <c r="O48922" s="1" t="s">
        <v>22</v>
      </c>
    </row>
    <row r="48923" spans="1:15" x14ac:dyDescent="0.25">
      <c r="A48923" s="1" t="s">
        <v>172083</v>
      </c>
      <c r="B48923" s="1" t="s">
        <v>172084</v>
      </c>
      <c r="C48923" s="1" t="s">
        <v>15</v>
      </c>
      <c r="D48923" s="1" t="s">
        <v>16</v>
      </c>
      <c r="E48923" s="1" t="s">
        <v>17</v>
      </c>
      <c r="F48923" s="1" t="s">
        <v>174881</v>
      </c>
      <c r="G48923" s="1" t="s">
        <v>4968</v>
      </c>
      <c r="H48923" s="1" t="s">
        <v>10306</v>
      </c>
      <c r="I48923" s="1">
        <v>500000</v>
      </c>
      <c r="J48923" s="1">
        <v>489090</v>
      </c>
      <c r="K48923" s="1">
        <v>45201</v>
      </c>
      <c r="L48923" s="1" t="s">
        <v>172085</v>
      </c>
      <c r="M48923" s="1" t="s">
        <v>10183</v>
      </c>
      <c r="N48923" s="1" t="s">
        <v>22</v>
      </c>
      <c r="O48923" s="1" t="s">
        <v>22</v>
      </c>
    </row>
    <row r="48924" spans="1:15" x14ac:dyDescent="0.25">
      <c r="A48924" s="1" t="s">
        <v>172086</v>
      </c>
      <c r="B48924" s="1" t="s">
        <v>172087</v>
      </c>
      <c r="C48924" s="1" t="s">
        <v>15</v>
      </c>
      <c r="D48924" s="1" t="s">
        <v>16</v>
      </c>
      <c r="E48924" s="1" t="s">
        <v>17</v>
      </c>
      <c r="F48924" s="1" t="s">
        <v>174881</v>
      </c>
      <c r="G48924" s="1" t="s">
        <v>2103</v>
      </c>
      <c r="H48924" s="1" t="s">
        <v>10306</v>
      </c>
      <c r="I48924" s="1">
        <v>100000</v>
      </c>
      <c r="J48924" s="1">
        <v>100000</v>
      </c>
      <c r="K48924" s="1">
        <v>45201</v>
      </c>
      <c r="L48924" s="1" t="s">
        <v>172088</v>
      </c>
      <c r="M48924" s="1" t="s">
        <v>172089</v>
      </c>
      <c r="N48924" s="1" t="s">
        <v>19</v>
      </c>
      <c r="O48924" s="1" t="s">
        <v>19</v>
      </c>
    </row>
    <row r="48925" spans="1:15" x14ac:dyDescent="0.25">
      <c r="A48925" s="1" t="s">
        <v>172090</v>
      </c>
      <c r="B48925" s="1" t="s">
        <v>172091</v>
      </c>
      <c r="C48925" s="1" t="s">
        <v>15</v>
      </c>
      <c r="D48925" s="1" t="s">
        <v>16</v>
      </c>
      <c r="E48925" s="1" t="s">
        <v>17</v>
      </c>
      <c r="F48925" s="1" t="s">
        <v>174881</v>
      </c>
      <c r="G48925" s="1" t="s">
        <v>2103</v>
      </c>
      <c r="H48925" s="1" t="s">
        <v>10306</v>
      </c>
      <c r="I48925" s="1">
        <v>500000</v>
      </c>
      <c r="J48925" s="1">
        <v>500000</v>
      </c>
      <c r="K48925" s="1">
        <v>45201</v>
      </c>
      <c r="L48925" s="1" t="s">
        <v>172092</v>
      </c>
      <c r="M48925" s="1" t="s">
        <v>172093</v>
      </c>
      <c r="N48925" s="1" t="s">
        <v>22</v>
      </c>
      <c r="O48925" s="1" t="s">
        <v>22</v>
      </c>
    </row>
    <row r="48926" spans="1:15" x14ac:dyDescent="0.25">
      <c r="A48926" s="1" t="s">
        <v>172094</v>
      </c>
      <c r="B48926" s="1" t="s">
        <v>172095</v>
      </c>
      <c r="C48926" s="1" t="s">
        <v>15</v>
      </c>
      <c r="D48926" s="1" t="s">
        <v>16</v>
      </c>
      <c r="E48926" s="1" t="s">
        <v>17</v>
      </c>
      <c r="F48926" s="1" t="s">
        <v>174881</v>
      </c>
      <c r="G48926" s="1" t="s">
        <v>1327</v>
      </c>
      <c r="H48926" s="1" t="s">
        <v>10306</v>
      </c>
      <c r="I48926" s="1">
        <v>1500000</v>
      </c>
      <c r="J48926" s="1">
        <v>1500000</v>
      </c>
      <c r="K48926" s="1">
        <v>45201</v>
      </c>
      <c r="L48926" s="1" t="s">
        <v>172096</v>
      </c>
      <c r="M48926" s="1" t="s">
        <v>109964</v>
      </c>
      <c r="N48926" s="1" t="s">
        <v>50</v>
      </c>
      <c r="O48926" s="1" t="s">
        <v>29</v>
      </c>
    </row>
    <row r="48927" spans="1:15" x14ac:dyDescent="0.25">
      <c r="A48927" s="1" t="s">
        <v>172097</v>
      </c>
      <c r="B48927" s="1" t="s">
        <v>172098</v>
      </c>
      <c r="C48927" s="1" t="s">
        <v>15</v>
      </c>
      <c r="D48927" s="1" t="s">
        <v>16</v>
      </c>
      <c r="E48927" s="1" t="s">
        <v>17</v>
      </c>
      <c r="F48927" s="1" t="s">
        <v>174881</v>
      </c>
      <c r="G48927" s="1" t="s">
        <v>1327</v>
      </c>
      <c r="H48927" s="1" t="s">
        <v>10306</v>
      </c>
      <c r="I48927" s="1">
        <v>1000000</v>
      </c>
      <c r="J48927" s="1">
        <v>0</v>
      </c>
      <c r="K48927" s="1">
        <v>45201</v>
      </c>
      <c r="L48927" s="1" t="s">
        <v>172099</v>
      </c>
      <c r="M48927" s="1" t="s">
        <v>9255</v>
      </c>
      <c r="N48927" s="1" t="s">
        <v>29</v>
      </c>
      <c r="O48927" s="1" t="s">
        <v>29</v>
      </c>
    </row>
    <row r="48928" spans="1:15" x14ac:dyDescent="0.25">
      <c r="A48928" s="1" t="s">
        <v>172100</v>
      </c>
      <c r="B48928" s="1" t="s">
        <v>172101</v>
      </c>
      <c r="C48928" s="1" t="s">
        <v>15</v>
      </c>
      <c r="D48928" s="1" t="s">
        <v>16</v>
      </c>
      <c r="E48928" s="1" t="s">
        <v>17</v>
      </c>
      <c r="F48928" s="1" t="s">
        <v>174881</v>
      </c>
      <c r="G48928" s="1" t="s">
        <v>1327</v>
      </c>
      <c r="H48928" s="1" t="s">
        <v>10306</v>
      </c>
      <c r="I48928" s="1">
        <v>100000</v>
      </c>
      <c r="J48928" s="1">
        <v>0</v>
      </c>
      <c r="K48928" s="1">
        <v>45201</v>
      </c>
      <c r="L48928" s="1" t="s">
        <v>172102</v>
      </c>
      <c r="M48928" s="1" t="s">
        <v>38073</v>
      </c>
      <c r="N48928" s="1" t="s">
        <v>29</v>
      </c>
      <c r="O48928" s="1" t="s">
        <v>29</v>
      </c>
    </row>
    <row r="48929" spans="1:15" x14ac:dyDescent="0.25">
      <c r="A48929" s="1" t="s">
        <v>172103</v>
      </c>
      <c r="B48929" s="1" t="s">
        <v>172104</v>
      </c>
      <c r="C48929" s="1" t="s">
        <v>15</v>
      </c>
      <c r="D48929" s="1" t="s">
        <v>16</v>
      </c>
      <c r="E48929" s="1" t="s">
        <v>17</v>
      </c>
      <c r="F48929" s="1" t="s">
        <v>174881</v>
      </c>
      <c r="G48929" s="1" t="s">
        <v>1327</v>
      </c>
      <c r="H48929" s="1" t="s">
        <v>10306</v>
      </c>
      <c r="I48929" s="1">
        <v>500000</v>
      </c>
      <c r="J48929" s="1">
        <v>300000</v>
      </c>
      <c r="K48929" s="1">
        <v>45201</v>
      </c>
      <c r="L48929" s="1" t="s">
        <v>172105</v>
      </c>
      <c r="M48929" s="1" t="s">
        <v>12228</v>
      </c>
      <c r="N48929" s="1" t="s">
        <v>22</v>
      </c>
      <c r="O48929" s="1" t="s">
        <v>22</v>
      </c>
    </row>
    <row r="48930" spans="1:15" x14ac:dyDescent="0.25">
      <c r="A48930" s="1" t="s">
        <v>172106</v>
      </c>
      <c r="B48930" s="1" t="s">
        <v>172107</v>
      </c>
      <c r="C48930" s="1" t="s">
        <v>15</v>
      </c>
      <c r="D48930" s="1" t="s">
        <v>16</v>
      </c>
      <c r="E48930" s="1" t="s">
        <v>17</v>
      </c>
      <c r="F48930" s="1" t="s">
        <v>174881</v>
      </c>
      <c r="G48930" s="1" t="s">
        <v>1327</v>
      </c>
      <c r="H48930" s="1" t="s">
        <v>10306</v>
      </c>
      <c r="I48930" s="1">
        <v>100000</v>
      </c>
      <c r="J48930" s="1">
        <v>0</v>
      </c>
      <c r="K48930" s="1">
        <v>45201</v>
      </c>
      <c r="L48930" s="1" t="s">
        <v>172108</v>
      </c>
      <c r="M48930" s="1" t="s">
        <v>8253</v>
      </c>
      <c r="N48930" s="1" t="s">
        <v>29</v>
      </c>
      <c r="O48930" s="1" t="s">
        <v>29</v>
      </c>
    </row>
    <row r="48931" spans="1:15" x14ac:dyDescent="0.25">
      <c r="A48931" s="1" t="s">
        <v>172109</v>
      </c>
      <c r="B48931" s="1" t="s">
        <v>172110</v>
      </c>
      <c r="C48931" s="1" t="s">
        <v>15</v>
      </c>
      <c r="D48931" s="1" t="s">
        <v>16</v>
      </c>
      <c r="E48931" s="1" t="s">
        <v>17</v>
      </c>
      <c r="F48931" s="1" t="s">
        <v>174881</v>
      </c>
      <c r="G48931" s="1" t="s">
        <v>2200</v>
      </c>
      <c r="H48931" s="1" t="s">
        <v>10306</v>
      </c>
      <c r="I48931" s="1">
        <v>3000000</v>
      </c>
      <c r="J48931" s="1">
        <v>2500000</v>
      </c>
      <c r="K48931" s="1">
        <v>45201</v>
      </c>
      <c r="L48931" s="1" t="s">
        <v>18571</v>
      </c>
      <c r="M48931" s="1" t="s">
        <v>7943</v>
      </c>
      <c r="N48931" s="1" t="s">
        <v>22</v>
      </c>
      <c r="O48931" s="1" t="s">
        <v>22</v>
      </c>
    </row>
    <row r="48932" spans="1:15" x14ac:dyDescent="0.25">
      <c r="A48932" s="1" t="s">
        <v>172111</v>
      </c>
      <c r="B48932" s="1" t="s">
        <v>172112</v>
      </c>
      <c r="C48932" s="1" t="s">
        <v>15</v>
      </c>
      <c r="D48932" s="1" t="s">
        <v>16</v>
      </c>
      <c r="E48932" s="1" t="s">
        <v>17</v>
      </c>
      <c r="F48932" s="1" t="s">
        <v>174881</v>
      </c>
      <c r="G48932" s="1" t="s">
        <v>2200</v>
      </c>
      <c r="H48932" s="1" t="s">
        <v>10306</v>
      </c>
      <c r="I48932" s="1">
        <v>100000</v>
      </c>
      <c r="J48932" s="1">
        <v>100000</v>
      </c>
      <c r="K48932" s="1">
        <v>45201</v>
      </c>
      <c r="L48932" s="1" t="s">
        <v>170101</v>
      </c>
      <c r="M48932" s="1" t="s">
        <v>12228</v>
      </c>
      <c r="N48932" s="1" t="s">
        <v>22</v>
      </c>
      <c r="O48932" s="1" t="s">
        <v>22</v>
      </c>
    </row>
    <row r="48933" spans="1:15" x14ac:dyDescent="0.25">
      <c r="A48933" s="1" t="s">
        <v>172113</v>
      </c>
      <c r="B48933" s="1" t="s">
        <v>172114</v>
      </c>
      <c r="C48933" s="1" t="s">
        <v>15</v>
      </c>
      <c r="D48933" s="1" t="s">
        <v>16</v>
      </c>
      <c r="E48933" s="1" t="s">
        <v>17</v>
      </c>
      <c r="F48933" s="1" t="s">
        <v>174881</v>
      </c>
      <c r="G48933" s="1" t="s">
        <v>2200</v>
      </c>
      <c r="H48933" s="1" t="s">
        <v>10306</v>
      </c>
      <c r="I48933" s="1">
        <v>1000000</v>
      </c>
      <c r="J48933" s="1">
        <v>400000</v>
      </c>
      <c r="K48933" s="1">
        <v>45201</v>
      </c>
      <c r="L48933" s="1" t="s">
        <v>172115</v>
      </c>
      <c r="M48933" s="1" t="s">
        <v>172116</v>
      </c>
      <c r="N48933" s="1" t="s">
        <v>19</v>
      </c>
      <c r="O48933" s="1" t="s">
        <v>19</v>
      </c>
    </row>
    <row r="48934" spans="1:15" x14ac:dyDescent="0.25">
      <c r="A48934" s="1" t="s">
        <v>172117</v>
      </c>
      <c r="B48934" s="1" t="s">
        <v>172118</v>
      </c>
      <c r="C48934" s="1" t="s">
        <v>15</v>
      </c>
      <c r="D48934" s="1" t="s">
        <v>16</v>
      </c>
      <c r="E48934" s="1" t="s">
        <v>17</v>
      </c>
      <c r="F48934" s="1" t="s">
        <v>174881</v>
      </c>
      <c r="G48934" s="1" t="s">
        <v>2200</v>
      </c>
      <c r="H48934" s="1" t="s">
        <v>10306</v>
      </c>
      <c r="I48934" s="1">
        <v>2000000</v>
      </c>
      <c r="J48934" s="1">
        <v>1600000</v>
      </c>
      <c r="K48934" s="1">
        <v>45201</v>
      </c>
      <c r="L48934" s="1" t="s">
        <v>172119</v>
      </c>
      <c r="M48934" s="1" t="s">
        <v>25439</v>
      </c>
      <c r="N48934" s="1" t="s">
        <v>22</v>
      </c>
      <c r="O48934" s="1" t="s">
        <v>19</v>
      </c>
    </row>
    <row r="48935" spans="1:15" x14ac:dyDescent="0.25">
      <c r="A48935" s="1" t="s">
        <v>172120</v>
      </c>
      <c r="B48935" s="1" t="s">
        <v>172121</v>
      </c>
      <c r="C48935" s="1" t="s">
        <v>15</v>
      </c>
      <c r="D48935" s="1" t="s">
        <v>16</v>
      </c>
      <c r="E48935" s="1" t="s">
        <v>17</v>
      </c>
      <c r="F48935" s="1" t="s">
        <v>174881</v>
      </c>
      <c r="G48935" s="1" t="s">
        <v>2200</v>
      </c>
      <c r="H48935" s="1" t="s">
        <v>10306</v>
      </c>
      <c r="I48935" s="1">
        <v>100000</v>
      </c>
      <c r="J48935" s="1">
        <v>100000</v>
      </c>
      <c r="K48935" s="1">
        <v>45201</v>
      </c>
      <c r="L48935" s="1" t="s">
        <v>134222</v>
      </c>
      <c r="M48935" s="1" t="s">
        <v>9935</v>
      </c>
      <c r="N48935" s="1" t="s">
        <v>22</v>
      </c>
      <c r="O48935" s="1" t="s">
        <v>22</v>
      </c>
    </row>
    <row r="48936" spans="1:15" x14ac:dyDescent="0.25">
      <c r="A48936" s="1" t="s">
        <v>172122</v>
      </c>
      <c r="B48936" s="1" t="s">
        <v>172123</v>
      </c>
      <c r="C48936" s="1" t="s">
        <v>15</v>
      </c>
      <c r="D48936" s="1" t="s">
        <v>16</v>
      </c>
      <c r="E48936" s="1" t="s">
        <v>17</v>
      </c>
      <c r="F48936" s="1" t="s">
        <v>174881</v>
      </c>
      <c r="G48936" s="1" t="s">
        <v>2200</v>
      </c>
      <c r="H48936" s="1" t="s">
        <v>10306</v>
      </c>
      <c r="I48936" s="1">
        <v>1000000</v>
      </c>
      <c r="J48936" s="1">
        <v>100000</v>
      </c>
      <c r="K48936" s="1">
        <v>45201</v>
      </c>
      <c r="L48936" s="1" t="s">
        <v>172124</v>
      </c>
      <c r="M48936" s="1" t="s">
        <v>9255</v>
      </c>
      <c r="N48936" s="1" t="s">
        <v>22</v>
      </c>
      <c r="O48936" s="1" t="s">
        <v>22</v>
      </c>
    </row>
    <row r="48937" spans="1:15" x14ac:dyDescent="0.25">
      <c r="A48937" s="1" t="s">
        <v>172125</v>
      </c>
      <c r="B48937" s="1" t="s">
        <v>172126</v>
      </c>
      <c r="C48937" s="1" t="s">
        <v>15</v>
      </c>
      <c r="D48937" s="1" t="s">
        <v>16</v>
      </c>
      <c r="E48937" s="1" t="s">
        <v>17</v>
      </c>
      <c r="F48937" s="1" t="s">
        <v>174881</v>
      </c>
      <c r="G48937" s="1" t="s">
        <v>2200</v>
      </c>
      <c r="H48937" s="1" t="s">
        <v>10306</v>
      </c>
      <c r="I48937" s="1">
        <v>100000</v>
      </c>
      <c r="J48937" s="1">
        <v>0</v>
      </c>
      <c r="K48937" s="1">
        <v>45201</v>
      </c>
      <c r="L48937" s="1" t="s">
        <v>172127</v>
      </c>
      <c r="M48937" s="1" t="s">
        <v>172128</v>
      </c>
      <c r="N48937" s="1" t="s">
        <v>29</v>
      </c>
      <c r="O48937" s="1" t="s">
        <v>29</v>
      </c>
    </row>
    <row r="48938" spans="1:15" x14ac:dyDescent="0.25">
      <c r="A48938" s="1" t="s">
        <v>172129</v>
      </c>
      <c r="B48938" s="1" t="s">
        <v>172130</v>
      </c>
      <c r="C48938" s="1" t="s">
        <v>15</v>
      </c>
      <c r="D48938" s="1" t="s">
        <v>16</v>
      </c>
      <c r="E48938" s="1" t="s">
        <v>17</v>
      </c>
      <c r="F48938" s="1" t="s">
        <v>174881</v>
      </c>
      <c r="G48938" s="1" t="s">
        <v>2201</v>
      </c>
      <c r="H48938" s="1" t="s">
        <v>10306</v>
      </c>
      <c r="I48938" s="1">
        <v>100000</v>
      </c>
      <c r="J48938" s="1">
        <v>100000</v>
      </c>
      <c r="K48938" s="1">
        <v>45201</v>
      </c>
      <c r="L48938" s="1" t="s">
        <v>170048</v>
      </c>
      <c r="M48938" s="1" t="s">
        <v>10171</v>
      </c>
      <c r="N48938" s="1" t="s">
        <v>19</v>
      </c>
      <c r="O48938" s="1" t="s">
        <v>19</v>
      </c>
    </row>
    <row r="48939" spans="1:15" x14ac:dyDescent="0.25">
      <c r="A48939" s="1" t="s">
        <v>172131</v>
      </c>
      <c r="B48939" s="1" t="s">
        <v>172132</v>
      </c>
      <c r="C48939" s="1" t="s">
        <v>15</v>
      </c>
      <c r="D48939" s="1" t="s">
        <v>16</v>
      </c>
      <c r="E48939" s="1" t="s">
        <v>17</v>
      </c>
      <c r="F48939" s="1" t="s">
        <v>174881</v>
      </c>
      <c r="G48939" s="1" t="s">
        <v>2201</v>
      </c>
      <c r="H48939" s="1" t="s">
        <v>10306</v>
      </c>
      <c r="I48939" s="1">
        <v>100000</v>
      </c>
      <c r="J48939" s="1">
        <v>100000</v>
      </c>
      <c r="K48939" s="1">
        <v>45201</v>
      </c>
      <c r="L48939" s="1" t="s">
        <v>172133</v>
      </c>
      <c r="M48939" s="1" t="s">
        <v>14085</v>
      </c>
      <c r="N48939" s="1" t="s">
        <v>19</v>
      </c>
      <c r="O48939" s="1" t="s">
        <v>19</v>
      </c>
    </row>
    <row r="48940" spans="1:15" x14ac:dyDescent="0.25">
      <c r="A48940" s="1" t="s">
        <v>172134</v>
      </c>
      <c r="B48940" s="1" t="s">
        <v>172135</v>
      </c>
      <c r="C48940" s="1" t="s">
        <v>15</v>
      </c>
      <c r="D48940" s="1" t="s">
        <v>16</v>
      </c>
      <c r="E48940" s="1" t="s">
        <v>17</v>
      </c>
      <c r="F48940" s="1" t="s">
        <v>174881</v>
      </c>
      <c r="G48940" s="1" t="s">
        <v>2201</v>
      </c>
      <c r="H48940" s="1" t="s">
        <v>10306</v>
      </c>
      <c r="I48940" s="1">
        <v>100000</v>
      </c>
      <c r="J48940" s="1">
        <v>100000</v>
      </c>
      <c r="K48940" s="1">
        <v>45201</v>
      </c>
      <c r="L48940" s="1" t="s">
        <v>18406</v>
      </c>
      <c r="M48940" s="1" t="s">
        <v>7680</v>
      </c>
      <c r="N48940" s="1" t="s">
        <v>22</v>
      </c>
      <c r="O48940" s="1" t="s">
        <v>19</v>
      </c>
    </row>
    <row r="48941" spans="1:15" x14ac:dyDescent="0.25">
      <c r="A48941" s="1" t="s">
        <v>172136</v>
      </c>
      <c r="B48941" s="1" t="s">
        <v>172137</v>
      </c>
      <c r="C48941" s="1" t="s">
        <v>15</v>
      </c>
      <c r="D48941" s="1" t="s">
        <v>16</v>
      </c>
      <c r="E48941" s="1" t="s">
        <v>17</v>
      </c>
      <c r="F48941" s="1" t="s">
        <v>174881</v>
      </c>
      <c r="G48941" s="1" t="s">
        <v>2202</v>
      </c>
      <c r="H48941" s="1" t="s">
        <v>10306</v>
      </c>
      <c r="I48941" s="1">
        <v>100000</v>
      </c>
      <c r="J48941" s="1">
        <v>0</v>
      </c>
      <c r="K48941" s="1">
        <v>45201</v>
      </c>
      <c r="L48941" s="1" t="s">
        <v>172138</v>
      </c>
      <c r="M48941" s="1" t="s">
        <v>172139</v>
      </c>
      <c r="N48941" s="1" t="s">
        <v>29</v>
      </c>
      <c r="O48941" s="1" t="s">
        <v>29</v>
      </c>
    </row>
    <row r="48942" spans="1:15" x14ac:dyDescent="0.25">
      <c r="A48942" s="1" t="s">
        <v>172140</v>
      </c>
      <c r="B48942" s="1" t="s">
        <v>172141</v>
      </c>
      <c r="C48942" s="1" t="s">
        <v>15</v>
      </c>
      <c r="D48942" s="1" t="s">
        <v>16</v>
      </c>
      <c r="E48942" s="1" t="s">
        <v>17</v>
      </c>
      <c r="F48942" s="1" t="s">
        <v>174881</v>
      </c>
      <c r="G48942" s="1" t="s">
        <v>2202</v>
      </c>
      <c r="H48942" s="1" t="s">
        <v>10306</v>
      </c>
      <c r="I48942" s="1">
        <v>100000</v>
      </c>
      <c r="J48942" s="1">
        <v>100000</v>
      </c>
      <c r="K48942" s="1">
        <v>45201</v>
      </c>
      <c r="L48942" s="1" t="s">
        <v>18482</v>
      </c>
      <c r="M48942" s="1" t="s">
        <v>7679</v>
      </c>
      <c r="N48942" s="1" t="s">
        <v>22</v>
      </c>
      <c r="O48942" s="1" t="s">
        <v>22</v>
      </c>
    </row>
    <row r="48943" spans="1:15" x14ac:dyDescent="0.25">
      <c r="A48943" s="1" t="s">
        <v>172142</v>
      </c>
      <c r="B48943" s="1" t="s">
        <v>172143</v>
      </c>
      <c r="C48943" s="1" t="s">
        <v>15</v>
      </c>
      <c r="D48943" s="1" t="s">
        <v>16</v>
      </c>
      <c r="E48943" s="1" t="s">
        <v>17</v>
      </c>
      <c r="F48943" s="1" t="s">
        <v>174881</v>
      </c>
      <c r="G48943" s="1" t="s">
        <v>3301</v>
      </c>
      <c r="H48943" s="1" t="s">
        <v>10306</v>
      </c>
      <c r="I48943" s="1">
        <v>500000</v>
      </c>
      <c r="J48943" s="1">
        <v>128500</v>
      </c>
      <c r="K48943" s="1">
        <v>45201</v>
      </c>
      <c r="L48943" s="1" t="s">
        <v>172144</v>
      </c>
      <c r="M48943" s="1" t="s">
        <v>17064</v>
      </c>
      <c r="N48943" s="1" t="s">
        <v>34</v>
      </c>
      <c r="O48943" s="1" t="s">
        <v>34</v>
      </c>
    </row>
    <row r="48944" spans="1:15" x14ac:dyDescent="0.25">
      <c r="A48944" s="1" t="s">
        <v>172145</v>
      </c>
      <c r="B48944" s="1" t="s">
        <v>172146</v>
      </c>
      <c r="C48944" s="1" t="s">
        <v>15</v>
      </c>
      <c r="D48944" s="1" t="s">
        <v>16</v>
      </c>
      <c r="E48944" s="1" t="s">
        <v>17</v>
      </c>
      <c r="F48944" s="1" t="s">
        <v>174881</v>
      </c>
      <c r="G48944" s="1" t="s">
        <v>3301</v>
      </c>
      <c r="H48944" s="1" t="s">
        <v>10306</v>
      </c>
      <c r="I48944" s="1">
        <v>100000</v>
      </c>
      <c r="J48944" s="1">
        <v>100000</v>
      </c>
      <c r="K48944" s="1">
        <v>45201</v>
      </c>
      <c r="L48944" s="1" t="s">
        <v>18482</v>
      </c>
      <c r="M48944" s="1" t="s">
        <v>7679</v>
      </c>
      <c r="N48944" s="1" t="s">
        <v>22</v>
      </c>
      <c r="O48944" s="1" t="s">
        <v>22</v>
      </c>
    </row>
    <row r="48945" spans="1:15" x14ac:dyDescent="0.25">
      <c r="A48945" s="1" t="s">
        <v>172147</v>
      </c>
      <c r="B48945" s="1" t="s">
        <v>172148</v>
      </c>
      <c r="C48945" s="1" t="s">
        <v>15</v>
      </c>
      <c r="D48945" s="1" t="s">
        <v>16</v>
      </c>
      <c r="E48945" s="1" t="s">
        <v>17</v>
      </c>
      <c r="F48945" s="1" t="s">
        <v>174881</v>
      </c>
      <c r="G48945" s="1" t="s">
        <v>3301</v>
      </c>
      <c r="H48945" s="1" t="s">
        <v>10306</v>
      </c>
      <c r="I48945" s="1">
        <v>5000000</v>
      </c>
      <c r="J48945" s="1">
        <v>5000000</v>
      </c>
      <c r="K48945" s="1">
        <v>45201</v>
      </c>
      <c r="L48945" s="1" t="s">
        <v>172149</v>
      </c>
      <c r="M48945" s="1" t="s">
        <v>11997</v>
      </c>
      <c r="N48945" s="1" t="s">
        <v>22</v>
      </c>
      <c r="O48945" s="1" t="s">
        <v>22</v>
      </c>
    </row>
    <row r="48946" spans="1:15" x14ac:dyDescent="0.25">
      <c r="A48946" s="1" t="s">
        <v>172150</v>
      </c>
      <c r="B48946" s="1" t="s">
        <v>172151</v>
      </c>
      <c r="C48946" s="1" t="s">
        <v>15</v>
      </c>
      <c r="D48946" s="1" t="s">
        <v>16</v>
      </c>
      <c r="E48946" s="1" t="s">
        <v>17</v>
      </c>
      <c r="F48946" s="1" t="s">
        <v>174881</v>
      </c>
      <c r="G48946" s="1" t="s">
        <v>3301</v>
      </c>
      <c r="H48946" s="1" t="s">
        <v>10306</v>
      </c>
      <c r="I48946" s="1">
        <v>100000</v>
      </c>
      <c r="J48946" s="1">
        <v>100000</v>
      </c>
      <c r="K48946" s="1">
        <v>45201</v>
      </c>
      <c r="L48946" s="1" t="s">
        <v>18482</v>
      </c>
      <c r="M48946" s="1" t="s">
        <v>7679</v>
      </c>
      <c r="N48946" s="1" t="s">
        <v>22</v>
      </c>
      <c r="O48946" s="1" t="s">
        <v>22</v>
      </c>
    </row>
    <row r="48947" spans="1:15" x14ac:dyDescent="0.25">
      <c r="A48947" s="1" t="s">
        <v>172152</v>
      </c>
      <c r="B48947" s="1" t="s">
        <v>172153</v>
      </c>
      <c r="C48947" s="1" t="s">
        <v>15</v>
      </c>
      <c r="D48947" s="1" t="s">
        <v>16</v>
      </c>
      <c r="E48947" s="1" t="s">
        <v>17</v>
      </c>
      <c r="F48947" s="1" t="s">
        <v>174881</v>
      </c>
      <c r="G48947" s="1" t="s">
        <v>3301</v>
      </c>
      <c r="H48947" s="1" t="s">
        <v>10306</v>
      </c>
      <c r="I48947" s="1">
        <v>100000</v>
      </c>
      <c r="J48947" s="1">
        <v>100000</v>
      </c>
      <c r="K48947" s="1">
        <v>45201</v>
      </c>
      <c r="L48947" s="1" t="s">
        <v>18406</v>
      </c>
      <c r="M48947" s="1" t="s">
        <v>7679</v>
      </c>
      <c r="N48947" s="1" t="s">
        <v>22</v>
      </c>
      <c r="O48947" s="1" t="s">
        <v>22</v>
      </c>
    </row>
    <row r="48948" spans="1:15" x14ac:dyDescent="0.25">
      <c r="A48948" s="1" t="s">
        <v>172154</v>
      </c>
      <c r="B48948" s="1" t="s">
        <v>172155</v>
      </c>
      <c r="C48948" s="1" t="s">
        <v>15</v>
      </c>
      <c r="D48948" s="1" t="s">
        <v>16</v>
      </c>
      <c r="E48948" s="1" t="s">
        <v>17</v>
      </c>
      <c r="F48948" s="1" t="s">
        <v>174884</v>
      </c>
      <c r="G48948" s="1" t="s">
        <v>3301</v>
      </c>
      <c r="H48948" s="1" t="s">
        <v>10306</v>
      </c>
      <c r="I48948" s="1">
        <v>100000</v>
      </c>
      <c r="J48948" s="1">
        <v>100000</v>
      </c>
      <c r="K48948" s="1">
        <v>45201</v>
      </c>
      <c r="L48948" s="1" t="s">
        <v>172156</v>
      </c>
      <c r="M48948" s="1" t="s">
        <v>105558</v>
      </c>
      <c r="N48948" s="1" t="s">
        <v>132</v>
      </c>
      <c r="O48948" s="1" t="s">
        <v>29</v>
      </c>
    </row>
    <row r="48949" spans="1:15" x14ac:dyDescent="0.25">
      <c r="A48949" s="1" t="s">
        <v>172157</v>
      </c>
      <c r="B48949" s="1" t="s">
        <v>172158</v>
      </c>
      <c r="C48949" s="1" t="s">
        <v>15</v>
      </c>
      <c r="D48949" s="1" t="s">
        <v>16</v>
      </c>
      <c r="E48949" s="1" t="s">
        <v>17</v>
      </c>
      <c r="F48949" s="1" t="s">
        <v>174881</v>
      </c>
      <c r="G48949" s="1" t="s">
        <v>3301</v>
      </c>
      <c r="H48949" s="1" t="s">
        <v>10306</v>
      </c>
      <c r="I48949" s="1">
        <v>1000000</v>
      </c>
      <c r="J48949" s="1">
        <v>100000</v>
      </c>
      <c r="K48949" s="1">
        <v>45201</v>
      </c>
      <c r="L48949" s="1" t="s">
        <v>172159</v>
      </c>
      <c r="M48949" s="1" t="s">
        <v>12228</v>
      </c>
      <c r="N48949" s="1" t="s">
        <v>22</v>
      </c>
      <c r="O48949" s="1" t="s">
        <v>22</v>
      </c>
    </row>
    <row r="48950" spans="1:15" x14ac:dyDescent="0.25">
      <c r="A48950" s="1" t="s">
        <v>172160</v>
      </c>
      <c r="B48950" s="1" t="s">
        <v>172161</v>
      </c>
      <c r="C48950" s="1" t="s">
        <v>15</v>
      </c>
      <c r="D48950" s="1" t="s">
        <v>16</v>
      </c>
      <c r="E48950" s="1" t="s">
        <v>17</v>
      </c>
      <c r="F48950" s="1" t="s">
        <v>174881</v>
      </c>
      <c r="G48950" s="1" t="s">
        <v>3301</v>
      </c>
      <c r="H48950" s="1" t="s">
        <v>10306</v>
      </c>
      <c r="I48950" s="1">
        <v>100000</v>
      </c>
      <c r="J48950" s="1">
        <v>100000</v>
      </c>
      <c r="K48950" s="1">
        <v>45201</v>
      </c>
      <c r="L48950" s="1" t="s">
        <v>151234</v>
      </c>
      <c r="M48950" s="1" t="s">
        <v>9840</v>
      </c>
      <c r="N48950" s="1" t="s">
        <v>19</v>
      </c>
      <c r="O48950" s="1" t="s">
        <v>19</v>
      </c>
    </row>
    <row r="48951" spans="1:15" x14ac:dyDescent="0.25">
      <c r="A48951" s="1" t="s">
        <v>172162</v>
      </c>
      <c r="B48951" s="1" t="s">
        <v>172163</v>
      </c>
      <c r="C48951" s="1" t="s">
        <v>15</v>
      </c>
      <c r="D48951" s="1" t="s">
        <v>16</v>
      </c>
      <c r="E48951" s="1" t="s">
        <v>17</v>
      </c>
      <c r="F48951" s="1" t="s">
        <v>174881</v>
      </c>
      <c r="G48951" s="1" t="s">
        <v>971</v>
      </c>
      <c r="H48951" s="1" t="s">
        <v>10306</v>
      </c>
      <c r="I48951" s="1">
        <v>100000</v>
      </c>
      <c r="J48951" s="1">
        <v>100000</v>
      </c>
      <c r="K48951" s="1">
        <v>45201</v>
      </c>
      <c r="L48951" s="1" t="s">
        <v>172164</v>
      </c>
      <c r="M48951" s="1" t="s">
        <v>172165</v>
      </c>
      <c r="N48951" s="1" t="s">
        <v>19</v>
      </c>
      <c r="O48951" s="1" t="s">
        <v>19</v>
      </c>
    </row>
    <row r="48952" spans="1:15" x14ac:dyDescent="0.25">
      <c r="A48952" s="1" t="s">
        <v>172166</v>
      </c>
      <c r="B48952" s="1" t="s">
        <v>172167</v>
      </c>
      <c r="C48952" s="1" t="s">
        <v>15</v>
      </c>
      <c r="D48952" s="1" t="s">
        <v>16</v>
      </c>
      <c r="E48952" s="1" t="s">
        <v>17</v>
      </c>
      <c r="F48952" s="1" t="s">
        <v>174881</v>
      </c>
      <c r="G48952" s="1" t="s">
        <v>971</v>
      </c>
      <c r="H48952" s="1" t="s">
        <v>10306</v>
      </c>
      <c r="I48952" s="1">
        <v>100000</v>
      </c>
      <c r="J48952" s="1">
        <v>0</v>
      </c>
      <c r="K48952" s="1">
        <v>45201</v>
      </c>
      <c r="L48952" s="1" t="s">
        <v>172168</v>
      </c>
      <c r="M48952" s="1" t="s">
        <v>172169</v>
      </c>
      <c r="N48952" s="1" t="s">
        <v>29</v>
      </c>
      <c r="O48952" s="1" t="s">
        <v>29</v>
      </c>
    </row>
    <row r="48953" spans="1:15" x14ac:dyDescent="0.25">
      <c r="A48953" s="1" t="s">
        <v>172170</v>
      </c>
      <c r="B48953" s="1" t="s">
        <v>172171</v>
      </c>
      <c r="C48953" s="1" t="s">
        <v>15</v>
      </c>
      <c r="D48953" s="1" t="s">
        <v>16</v>
      </c>
      <c r="E48953" s="1" t="s">
        <v>17</v>
      </c>
      <c r="F48953" s="1" t="s">
        <v>174881</v>
      </c>
      <c r="G48953" s="1" t="s">
        <v>1328</v>
      </c>
      <c r="H48953" s="1" t="s">
        <v>10306</v>
      </c>
      <c r="I48953" s="1">
        <v>100000</v>
      </c>
      <c r="J48953" s="1">
        <v>0</v>
      </c>
      <c r="K48953" s="1">
        <v>45201</v>
      </c>
      <c r="L48953" s="1" t="s">
        <v>172172</v>
      </c>
      <c r="M48953" s="1" t="s">
        <v>172173</v>
      </c>
      <c r="N48953" s="1" t="s">
        <v>29</v>
      </c>
      <c r="O48953" s="1" t="s">
        <v>29</v>
      </c>
    </row>
    <row r="48954" spans="1:15" x14ac:dyDescent="0.25">
      <c r="A48954" s="1" t="s">
        <v>172174</v>
      </c>
      <c r="B48954" s="1" t="s">
        <v>172175</v>
      </c>
      <c r="C48954" s="1" t="s">
        <v>15</v>
      </c>
      <c r="D48954" s="1" t="s">
        <v>16</v>
      </c>
      <c r="E48954" s="1" t="s">
        <v>17</v>
      </c>
      <c r="F48954" s="1" t="s">
        <v>174881</v>
      </c>
      <c r="G48954" s="1" t="s">
        <v>1328</v>
      </c>
      <c r="H48954" s="1" t="s">
        <v>10306</v>
      </c>
      <c r="I48954" s="1">
        <v>100000</v>
      </c>
      <c r="J48954" s="1">
        <v>100000</v>
      </c>
      <c r="K48954" s="1">
        <v>45201</v>
      </c>
      <c r="L48954" s="1" t="s">
        <v>172176</v>
      </c>
      <c r="M48954" s="1" t="s">
        <v>31298</v>
      </c>
      <c r="N48954" s="1" t="s">
        <v>22</v>
      </c>
      <c r="O48954" s="1" t="s">
        <v>22</v>
      </c>
    </row>
    <row r="48955" spans="1:15" x14ac:dyDescent="0.25">
      <c r="A48955" s="1" t="s">
        <v>172177</v>
      </c>
      <c r="B48955" s="1" t="s">
        <v>172178</v>
      </c>
      <c r="C48955" s="1" t="s">
        <v>15</v>
      </c>
      <c r="D48955" s="1" t="s">
        <v>16</v>
      </c>
      <c r="E48955" s="1" t="s">
        <v>17</v>
      </c>
      <c r="F48955" s="1" t="s">
        <v>174881</v>
      </c>
      <c r="G48955" s="1" t="s">
        <v>2203</v>
      </c>
      <c r="H48955" s="1" t="s">
        <v>10306</v>
      </c>
      <c r="I48955" s="1">
        <v>100000</v>
      </c>
      <c r="J48955" s="1">
        <v>100000</v>
      </c>
      <c r="K48955" s="1">
        <v>45201</v>
      </c>
      <c r="L48955" s="1" t="s">
        <v>172159</v>
      </c>
      <c r="M48955" s="1" t="s">
        <v>12228</v>
      </c>
      <c r="N48955" s="1" t="s">
        <v>22</v>
      </c>
      <c r="O48955" s="1" t="s">
        <v>34</v>
      </c>
    </row>
    <row r="48956" spans="1:15" x14ac:dyDescent="0.25">
      <c r="A48956" s="1" t="s">
        <v>172179</v>
      </c>
      <c r="B48956" s="1" t="s">
        <v>172180</v>
      </c>
      <c r="C48956" s="1" t="s">
        <v>15</v>
      </c>
      <c r="D48956" s="1" t="s">
        <v>16</v>
      </c>
      <c r="E48956" s="1" t="s">
        <v>17</v>
      </c>
      <c r="F48956" s="1" t="s">
        <v>174881</v>
      </c>
      <c r="G48956" s="1" t="s">
        <v>2203</v>
      </c>
      <c r="H48956" s="1" t="s">
        <v>10306</v>
      </c>
      <c r="I48956" s="1">
        <v>100000</v>
      </c>
      <c r="J48956" s="1">
        <v>0</v>
      </c>
      <c r="K48956" s="1">
        <v>45201</v>
      </c>
      <c r="L48956" s="1" t="s">
        <v>172181</v>
      </c>
      <c r="M48956" s="1" t="s">
        <v>172182</v>
      </c>
      <c r="N48956" s="1" t="s">
        <v>29</v>
      </c>
      <c r="O48956" s="1" t="s">
        <v>29</v>
      </c>
    </row>
    <row r="48957" spans="1:15" x14ac:dyDescent="0.25">
      <c r="A48957" s="1" t="s">
        <v>172183</v>
      </c>
      <c r="B48957" s="1" t="s">
        <v>172184</v>
      </c>
      <c r="C48957" s="1" t="s">
        <v>15</v>
      </c>
      <c r="D48957" s="1" t="s">
        <v>16</v>
      </c>
      <c r="E48957" s="1" t="s">
        <v>17</v>
      </c>
      <c r="F48957" s="1" t="s">
        <v>174881</v>
      </c>
      <c r="G48957" s="1" t="s">
        <v>2203</v>
      </c>
      <c r="H48957" s="1" t="s">
        <v>10306</v>
      </c>
      <c r="I48957" s="1">
        <v>100000</v>
      </c>
      <c r="J48957" s="1">
        <v>100000</v>
      </c>
      <c r="K48957" s="1">
        <v>45201</v>
      </c>
      <c r="L48957" s="1" t="s">
        <v>172185</v>
      </c>
      <c r="M48957" s="1" t="s">
        <v>110467</v>
      </c>
      <c r="N48957" s="1" t="s">
        <v>34</v>
      </c>
      <c r="O48957" s="1" t="s">
        <v>28</v>
      </c>
    </row>
    <row r="48958" spans="1:15" x14ac:dyDescent="0.25">
      <c r="A48958" s="1" t="s">
        <v>172186</v>
      </c>
      <c r="B48958" s="1" t="s">
        <v>172187</v>
      </c>
      <c r="C48958" s="1" t="s">
        <v>15</v>
      </c>
      <c r="D48958" s="1" t="s">
        <v>16</v>
      </c>
      <c r="E48958" s="1" t="s">
        <v>17</v>
      </c>
      <c r="F48958" s="1" t="s">
        <v>174881</v>
      </c>
      <c r="G48958" s="1" t="s">
        <v>6121</v>
      </c>
      <c r="H48958" s="1" t="s">
        <v>10306</v>
      </c>
      <c r="I48958" s="1">
        <v>100000</v>
      </c>
      <c r="J48958" s="1">
        <v>0</v>
      </c>
      <c r="K48958" s="1">
        <v>45201</v>
      </c>
      <c r="L48958" s="1" t="s">
        <v>172188</v>
      </c>
      <c r="M48958" s="1" t="s">
        <v>7588</v>
      </c>
      <c r="N48958" s="1" t="s">
        <v>29</v>
      </c>
      <c r="O48958" s="1" t="s">
        <v>29</v>
      </c>
    </row>
    <row r="48959" spans="1:15" x14ac:dyDescent="0.25">
      <c r="A48959" s="1" t="s">
        <v>172189</v>
      </c>
      <c r="B48959" s="1" t="s">
        <v>172190</v>
      </c>
      <c r="C48959" s="1" t="s">
        <v>15</v>
      </c>
      <c r="D48959" s="1" t="s">
        <v>16</v>
      </c>
      <c r="E48959" s="1" t="s">
        <v>17</v>
      </c>
      <c r="F48959" s="1" t="s">
        <v>174881</v>
      </c>
      <c r="G48959" s="1" t="s">
        <v>6121</v>
      </c>
      <c r="H48959" s="1" t="s">
        <v>10306</v>
      </c>
      <c r="I48959" s="1">
        <v>100000</v>
      </c>
      <c r="J48959" s="1">
        <v>0</v>
      </c>
      <c r="K48959" s="1">
        <v>45201</v>
      </c>
      <c r="L48959" s="1" t="s">
        <v>172191</v>
      </c>
      <c r="M48959" s="1" t="s">
        <v>172192</v>
      </c>
      <c r="N48959" s="1" t="s">
        <v>29</v>
      </c>
      <c r="O48959" s="1" t="s">
        <v>29</v>
      </c>
    </row>
    <row r="48960" spans="1:15" x14ac:dyDescent="0.25">
      <c r="A48960" s="1" t="s">
        <v>172193</v>
      </c>
      <c r="B48960" s="1" t="s">
        <v>172194</v>
      </c>
      <c r="C48960" s="1" t="s">
        <v>15</v>
      </c>
      <c r="D48960" s="1" t="s">
        <v>16</v>
      </c>
      <c r="E48960" s="1" t="s">
        <v>17</v>
      </c>
      <c r="F48960" s="1" t="s">
        <v>174881</v>
      </c>
      <c r="G48960" s="1" t="s">
        <v>6121</v>
      </c>
      <c r="H48960" s="1" t="s">
        <v>10306</v>
      </c>
      <c r="I48960" s="1">
        <v>3000000</v>
      </c>
      <c r="J48960" s="1">
        <v>3000000</v>
      </c>
      <c r="K48960" s="1">
        <v>45201</v>
      </c>
      <c r="L48960" s="1" t="s">
        <v>172195</v>
      </c>
      <c r="M48960" s="1" t="s">
        <v>8613</v>
      </c>
      <c r="N48960" s="1" t="s">
        <v>19</v>
      </c>
      <c r="O48960" s="1" t="s">
        <v>19</v>
      </c>
    </row>
    <row r="48961" spans="1:15" x14ac:dyDescent="0.25">
      <c r="A48961" s="1" t="s">
        <v>172196</v>
      </c>
      <c r="B48961" s="1" t="s">
        <v>172197</v>
      </c>
      <c r="C48961" s="1" t="s">
        <v>15</v>
      </c>
      <c r="D48961" s="1" t="s">
        <v>16</v>
      </c>
      <c r="E48961" s="1" t="s">
        <v>17</v>
      </c>
      <c r="F48961" s="1" t="s">
        <v>174884</v>
      </c>
      <c r="G48961" s="1" t="s">
        <v>2204</v>
      </c>
      <c r="H48961" s="1" t="s">
        <v>10306</v>
      </c>
      <c r="I48961" s="1">
        <v>100000</v>
      </c>
      <c r="J48961" s="1">
        <v>100000</v>
      </c>
      <c r="K48961" s="1">
        <v>45201</v>
      </c>
      <c r="L48961" s="1" t="s">
        <v>172198</v>
      </c>
      <c r="M48961" s="1" t="s">
        <v>172199</v>
      </c>
      <c r="N48961" s="1" t="s">
        <v>132</v>
      </c>
      <c r="O48961" s="1" t="s">
        <v>29</v>
      </c>
    </row>
    <row r="48962" spans="1:15" x14ac:dyDescent="0.25">
      <c r="A48962" s="1" t="s">
        <v>172200</v>
      </c>
      <c r="B48962" s="1" t="s">
        <v>172201</v>
      </c>
      <c r="C48962" s="1" t="s">
        <v>15</v>
      </c>
      <c r="D48962" s="1" t="s">
        <v>16</v>
      </c>
      <c r="E48962" s="1" t="s">
        <v>17</v>
      </c>
      <c r="F48962" s="1" t="s">
        <v>174884</v>
      </c>
      <c r="G48962" s="1" t="s">
        <v>2204</v>
      </c>
      <c r="H48962" s="1" t="s">
        <v>10306</v>
      </c>
      <c r="I48962" s="1">
        <v>100000</v>
      </c>
      <c r="J48962" s="1">
        <v>100000</v>
      </c>
      <c r="K48962" s="1">
        <v>45201</v>
      </c>
      <c r="L48962" s="1" t="s">
        <v>172202</v>
      </c>
      <c r="M48962" s="1" t="s">
        <v>16617</v>
      </c>
      <c r="N48962" s="1" t="s">
        <v>34</v>
      </c>
      <c r="O48962" s="1" t="s">
        <v>29</v>
      </c>
    </row>
    <row r="48963" spans="1:15" x14ac:dyDescent="0.25">
      <c r="A48963" s="1" t="s">
        <v>172203</v>
      </c>
      <c r="B48963" s="1" t="s">
        <v>172204</v>
      </c>
      <c r="C48963" s="1" t="s">
        <v>15</v>
      </c>
      <c r="D48963" s="1" t="s">
        <v>16</v>
      </c>
      <c r="E48963" s="1" t="s">
        <v>17</v>
      </c>
      <c r="F48963" s="1" t="s">
        <v>174881</v>
      </c>
      <c r="G48963" s="1" t="s">
        <v>2204</v>
      </c>
      <c r="H48963" s="1" t="s">
        <v>10306</v>
      </c>
      <c r="I48963" s="1">
        <v>100000</v>
      </c>
      <c r="J48963" s="1">
        <v>100000</v>
      </c>
      <c r="K48963" s="1">
        <v>45201</v>
      </c>
      <c r="L48963" s="1" t="s">
        <v>172205</v>
      </c>
      <c r="M48963" s="1" t="s">
        <v>7650</v>
      </c>
      <c r="N48963" s="1" t="s">
        <v>39</v>
      </c>
      <c r="O48963" s="1" t="s">
        <v>39</v>
      </c>
    </row>
    <row r="48964" spans="1:15" x14ac:dyDescent="0.25">
      <c r="A48964" s="1" t="s">
        <v>172206</v>
      </c>
      <c r="B48964" s="1" t="s">
        <v>172207</v>
      </c>
      <c r="C48964" s="1" t="s">
        <v>15</v>
      </c>
      <c r="D48964" s="1" t="s">
        <v>16</v>
      </c>
      <c r="E48964" s="1" t="s">
        <v>17</v>
      </c>
      <c r="F48964" s="1" t="s">
        <v>174884</v>
      </c>
      <c r="G48964" s="1" t="s">
        <v>2204</v>
      </c>
      <c r="H48964" s="1" t="s">
        <v>10306</v>
      </c>
      <c r="I48964" s="1">
        <v>100000</v>
      </c>
      <c r="J48964" s="1">
        <v>100000</v>
      </c>
      <c r="K48964" s="1">
        <v>45201</v>
      </c>
      <c r="L48964" s="1" t="s">
        <v>172208</v>
      </c>
      <c r="M48964" s="1" t="s">
        <v>8030</v>
      </c>
      <c r="N48964" s="1" t="s">
        <v>106</v>
      </c>
      <c r="O48964" s="1" t="s">
        <v>29</v>
      </c>
    </row>
    <row r="48965" spans="1:15" x14ac:dyDescent="0.25">
      <c r="A48965" s="1" t="s">
        <v>172209</v>
      </c>
      <c r="B48965" s="1" t="s">
        <v>172210</v>
      </c>
      <c r="C48965" s="1" t="s">
        <v>15</v>
      </c>
      <c r="D48965" s="1" t="s">
        <v>16</v>
      </c>
      <c r="E48965" s="1" t="s">
        <v>17</v>
      </c>
      <c r="F48965" s="1" t="s">
        <v>174881</v>
      </c>
      <c r="G48965" s="1" t="s">
        <v>2204</v>
      </c>
      <c r="H48965" s="1" t="s">
        <v>10306</v>
      </c>
      <c r="I48965" s="1">
        <v>27500000</v>
      </c>
      <c r="J48965" s="1">
        <v>24800000</v>
      </c>
      <c r="K48965" s="1">
        <v>45201</v>
      </c>
      <c r="L48965" s="1" t="s">
        <v>172211</v>
      </c>
      <c r="M48965" s="1" t="s">
        <v>172212</v>
      </c>
      <c r="N48965" s="1" t="s">
        <v>22</v>
      </c>
      <c r="O48965" s="1" t="s">
        <v>22</v>
      </c>
    </row>
    <row r="48966" spans="1:15" x14ac:dyDescent="0.25">
      <c r="A48966" s="1" t="s">
        <v>172213</v>
      </c>
      <c r="B48966" s="1" t="s">
        <v>172214</v>
      </c>
      <c r="C48966" s="1" t="s">
        <v>15</v>
      </c>
      <c r="D48966" s="1" t="s">
        <v>16</v>
      </c>
      <c r="E48966" s="1" t="s">
        <v>17</v>
      </c>
      <c r="F48966" s="1" t="s">
        <v>174881</v>
      </c>
      <c r="G48966" s="1" t="s">
        <v>2204</v>
      </c>
      <c r="H48966" s="1" t="s">
        <v>10306</v>
      </c>
      <c r="I48966" s="1">
        <v>100000</v>
      </c>
      <c r="J48966" s="1">
        <v>100000</v>
      </c>
      <c r="K48966" s="1">
        <v>45201</v>
      </c>
      <c r="L48966" s="1" t="s">
        <v>172215</v>
      </c>
      <c r="M48966" s="1" t="s">
        <v>10262</v>
      </c>
      <c r="N48966" s="1" t="s">
        <v>22</v>
      </c>
      <c r="O48966" s="1" t="s">
        <v>22</v>
      </c>
    </row>
    <row r="48967" spans="1:15" x14ac:dyDescent="0.25">
      <c r="A48967" s="1" t="s">
        <v>172216</v>
      </c>
      <c r="B48967" s="1" t="s">
        <v>172217</v>
      </c>
      <c r="C48967" s="1" t="s">
        <v>15</v>
      </c>
      <c r="D48967" s="1" t="s">
        <v>16</v>
      </c>
      <c r="E48967" s="1" t="s">
        <v>17</v>
      </c>
      <c r="F48967" s="1" t="s">
        <v>174881</v>
      </c>
      <c r="G48967" s="1" t="s">
        <v>355</v>
      </c>
      <c r="H48967" s="1" t="s">
        <v>10306</v>
      </c>
      <c r="I48967" s="1">
        <v>100000</v>
      </c>
      <c r="J48967" s="1">
        <v>0</v>
      </c>
      <c r="K48967" s="1">
        <v>45201</v>
      </c>
      <c r="L48967" s="1" t="s">
        <v>172218</v>
      </c>
      <c r="M48967" s="1" t="s">
        <v>49339</v>
      </c>
      <c r="N48967" s="1" t="s">
        <v>29</v>
      </c>
      <c r="O48967" s="1" t="s">
        <v>29</v>
      </c>
    </row>
    <row r="48968" spans="1:15" x14ac:dyDescent="0.25">
      <c r="A48968" s="1" t="s">
        <v>172219</v>
      </c>
      <c r="B48968" s="1" t="s">
        <v>172220</v>
      </c>
      <c r="C48968" s="1" t="s">
        <v>15</v>
      </c>
      <c r="D48968" s="1" t="s">
        <v>16</v>
      </c>
      <c r="E48968" s="1" t="s">
        <v>17</v>
      </c>
      <c r="F48968" s="1" t="s">
        <v>174881</v>
      </c>
      <c r="G48968" s="1" t="s">
        <v>355</v>
      </c>
      <c r="H48968" s="1" t="s">
        <v>10306</v>
      </c>
      <c r="I48968" s="1">
        <v>300000</v>
      </c>
      <c r="J48968" s="1">
        <v>300000</v>
      </c>
      <c r="K48968" s="1">
        <v>45201</v>
      </c>
      <c r="L48968" s="1" t="s">
        <v>172221</v>
      </c>
      <c r="M48968" s="1" t="s">
        <v>47443</v>
      </c>
      <c r="N48968" s="1" t="s">
        <v>28</v>
      </c>
      <c r="O48968" s="1" t="s">
        <v>29</v>
      </c>
    </row>
    <row r="48969" spans="1:15" x14ac:dyDescent="0.25">
      <c r="A48969" s="1" t="s">
        <v>172222</v>
      </c>
      <c r="B48969" s="1" t="s">
        <v>172223</v>
      </c>
      <c r="C48969" s="1" t="s">
        <v>15</v>
      </c>
      <c r="D48969" s="1" t="s">
        <v>16</v>
      </c>
      <c r="E48969" s="1" t="s">
        <v>17</v>
      </c>
      <c r="F48969" s="1" t="s">
        <v>174881</v>
      </c>
      <c r="G48969" s="1" t="s">
        <v>355</v>
      </c>
      <c r="H48969" s="1" t="s">
        <v>10306</v>
      </c>
      <c r="I48969" s="1">
        <v>1000000</v>
      </c>
      <c r="J48969" s="1">
        <v>65000</v>
      </c>
      <c r="K48969" s="1">
        <v>45201</v>
      </c>
      <c r="L48969" s="1" t="s">
        <v>172224</v>
      </c>
      <c r="M48969" s="1" t="s">
        <v>12538</v>
      </c>
      <c r="N48969" s="1" t="s">
        <v>28</v>
      </c>
      <c r="O48969" s="1" t="s">
        <v>28</v>
      </c>
    </row>
    <row r="48970" spans="1:15" x14ac:dyDescent="0.25">
      <c r="A48970" s="1" t="s">
        <v>172225</v>
      </c>
      <c r="B48970" s="1" t="s">
        <v>172226</v>
      </c>
      <c r="C48970" s="1" t="s">
        <v>15</v>
      </c>
      <c r="D48970" s="1" t="s">
        <v>16</v>
      </c>
      <c r="E48970" s="1" t="s">
        <v>17</v>
      </c>
      <c r="F48970" s="1" t="s">
        <v>174881</v>
      </c>
      <c r="G48970" s="1" t="s">
        <v>355</v>
      </c>
      <c r="H48970" s="1" t="s">
        <v>10306</v>
      </c>
      <c r="I48970" s="1">
        <v>100000</v>
      </c>
      <c r="J48970" s="1">
        <v>0</v>
      </c>
      <c r="K48970" s="1">
        <v>45201</v>
      </c>
      <c r="L48970" s="1" t="s">
        <v>140373</v>
      </c>
      <c r="M48970" s="1" t="s">
        <v>140374</v>
      </c>
      <c r="N48970" s="1" t="s">
        <v>29</v>
      </c>
      <c r="O48970" s="1" t="s">
        <v>29</v>
      </c>
    </row>
    <row r="48971" spans="1:15" x14ac:dyDescent="0.25">
      <c r="A48971" s="1" t="s">
        <v>172227</v>
      </c>
      <c r="B48971" s="1" t="s">
        <v>172228</v>
      </c>
      <c r="C48971" s="1" t="s">
        <v>15</v>
      </c>
      <c r="D48971" s="1" t="s">
        <v>16</v>
      </c>
      <c r="E48971" s="1" t="s">
        <v>17</v>
      </c>
      <c r="F48971" s="1" t="s">
        <v>174881</v>
      </c>
      <c r="G48971" s="1" t="s">
        <v>2104</v>
      </c>
      <c r="H48971" s="1" t="s">
        <v>10306</v>
      </c>
      <c r="I48971" s="1">
        <v>500000</v>
      </c>
      <c r="J48971" s="1">
        <v>500000</v>
      </c>
      <c r="K48971" s="1">
        <v>45201</v>
      </c>
      <c r="L48971" s="1" t="s">
        <v>172229</v>
      </c>
      <c r="M48971" s="1" t="s">
        <v>172230</v>
      </c>
      <c r="N48971" s="1" t="s">
        <v>22</v>
      </c>
      <c r="O48971" s="1" t="s">
        <v>22</v>
      </c>
    </row>
    <row r="48972" spans="1:15" x14ac:dyDescent="0.25">
      <c r="A48972" s="1" t="s">
        <v>172231</v>
      </c>
      <c r="B48972" s="1" t="s">
        <v>172232</v>
      </c>
      <c r="C48972" s="1" t="s">
        <v>15</v>
      </c>
      <c r="D48972" s="1" t="s">
        <v>16</v>
      </c>
      <c r="E48972" s="1" t="s">
        <v>17</v>
      </c>
      <c r="F48972" s="1" t="s">
        <v>174884</v>
      </c>
      <c r="G48972" s="1" t="s">
        <v>2104</v>
      </c>
      <c r="H48972" s="1" t="s">
        <v>10306</v>
      </c>
      <c r="I48972" s="1">
        <v>200000</v>
      </c>
      <c r="J48972" s="1">
        <v>100000</v>
      </c>
      <c r="K48972" s="1">
        <v>45201</v>
      </c>
      <c r="L48972" s="1" t="s">
        <v>172233</v>
      </c>
      <c r="M48972" s="1" t="s">
        <v>12475</v>
      </c>
      <c r="N48972" s="1" t="s">
        <v>50</v>
      </c>
      <c r="O48972" s="1" t="s">
        <v>29</v>
      </c>
    </row>
    <row r="48973" spans="1:15" x14ac:dyDescent="0.25">
      <c r="A48973" s="1" t="s">
        <v>172234</v>
      </c>
      <c r="B48973" s="1" t="s">
        <v>172235</v>
      </c>
      <c r="C48973" s="1" t="s">
        <v>15</v>
      </c>
      <c r="D48973" s="1" t="s">
        <v>16</v>
      </c>
      <c r="E48973" s="1" t="s">
        <v>17</v>
      </c>
      <c r="F48973" s="1" t="s">
        <v>174881</v>
      </c>
      <c r="G48973" s="1" t="s">
        <v>2104</v>
      </c>
      <c r="H48973" s="1" t="s">
        <v>10306</v>
      </c>
      <c r="I48973" s="1">
        <v>2500000</v>
      </c>
      <c r="J48973" s="1">
        <v>2100000</v>
      </c>
      <c r="K48973" s="1">
        <v>45201</v>
      </c>
      <c r="L48973" s="1" t="s">
        <v>172236</v>
      </c>
      <c r="M48973" s="1" t="s">
        <v>172237</v>
      </c>
      <c r="N48973" s="1" t="s">
        <v>22</v>
      </c>
      <c r="O48973" s="1" t="s">
        <v>22</v>
      </c>
    </row>
    <row r="48974" spans="1:15" x14ac:dyDescent="0.25">
      <c r="A48974" s="1" t="s">
        <v>172238</v>
      </c>
      <c r="B48974" s="1" t="s">
        <v>172239</v>
      </c>
      <c r="C48974" s="1" t="s">
        <v>15</v>
      </c>
      <c r="D48974" s="1" t="s">
        <v>16</v>
      </c>
      <c r="E48974" s="1" t="s">
        <v>17</v>
      </c>
      <c r="F48974" s="1" t="s">
        <v>174881</v>
      </c>
      <c r="G48974" s="1" t="s">
        <v>3406</v>
      </c>
      <c r="H48974" s="1" t="s">
        <v>10306</v>
      </c>
      <c r="I48974" s="1">
        <v>100000</v>
      </c>
      <c r="J48974" s="1">
        <v>0</v>
      </c>
      <c r="K48974" s="1">
        <v>45201</v>
      </c>
      <c r="L48974" s="1" t="s">
        <v>172240</v>
      </c>
      <c r="M48974" s="1" t="s">
        <v>61454</v>
      </c>
      <c r="N48974" s="1" t="s">
        <v>29</v>
      </c>
      <c r="O48974" s="1" t="s">
        <v>29</v>
      </c>
    </row>
    <row r="48975" spans="1:15" x14ac:dyDescent="0.25">
      <c r="A48975" s="1" t="s">
        <v>172241</v>
      </c>
      <c r="B48975" s="1" t="s">
        <v>172242</v>
      </c>
      <c r="C48975" s="1" t="s">
        <v>15</v>
      </c>
      <c r="D48975" s="1" t="s">
        <v>16</v>
      </c>
      <c r="E48975" s="1" t="s">
        <v>17</v>
      </c>
      <c r="F48975" s="1" t="s">
        <v>174881</v>
      </c>
      <c r="G48975" s="1" t="s">
        <v>3406</v>
      </c>
      <c r="H48975" s="1" t="s">
        <v>10306</v>
      </c>
      <c r="I48975" s="1">
        <v>100000</v>
      </c>
      <c r="J48975" s="1">
        <v>100000</v>
      </c>
      <c r="K48975" s="1">
        <v>45201</v>
      </c>
      <c r="L48975" s="1" t="s">
        <v>172243</v>
      </c>
      <c r="M48975" s="1" t="s">
        <v>172244</v>
      </c>
      <c r="N48975" s="1" t="s">
        <v>22</v>
      </c>
      <c r="O48975" s="1" t="s">
        <v>22</v>
      </c>
    </row>
    <row r="48976" spans="1:15" x14ac:dyDescent="0.25">
      <c r="A48976" s="1" t="s">
        <v>172245</v>
      </c>
      <c r="B48976" s="1" t="s">
        <v>172246</v>
      </c>
      <c r="C48976" s="1" t="s">
        <v>15</v>
      </c>
      <c r="D48976" s="1" t="s">
        <v>16</v>
      </c>
      <c r="E48976" s="1" t="s">
        <v>17</v>
      </c>
      <c r="F48976" s="1" t="s">
        <v>174881</v>
      </c>
      <c r="G48976" s="1" t="s">
        <v>3406</v>
      </c>
      <c r="H48976" s="1" t="s">
        <v>10306</v>
      </c>
      <c r="I48976" s="1">
        <v>500000</v>
      </c>
      <c r="J48976" s="1">
        <v>0</v>
      </c>
      <c r="K48976" s="1">
        <v>45201</v>
      </c>
      <c r="L48976" s="1" t="s">
        <v>172247</v>
      </c>
      <c r="M48976" s="1" t="s">
        <v>29968</v>
      </c>
      <c r="N48976" s="1" t="s">
        <v>29</v>
      </c>
      <c r="O48976" s="1" t="s">
        <v>29</v>
      </c>
    </row>
    <row r="48977" spans="1:15" x14ac:dyDescent="0.25">
      <c r="A48977" s="1" t="s">
        <v>172248</v>
      </c>
      <c r="B48977" s="1" t="s">
        <v>172249</v>
      </c>
      <c r="C48977" s="1" t="s">
        <v>15</v>
      </c>
      <c r="D48977" s="1" t="s">
        <v>16</v>
      </c>
      <c r="E48977" s="1" t="s">
        <v>17</v>
      </c>
      <c r="F48977" s="1" t="s">
        <v>174881</v>
      </c>
      <c r="G48977" s="1" t="s">
        <v>3406</v>
      </c>
      <c r="H48977" s="1" t="s">
        <v>10306</v>
      </c>
      <c r="I48977" s="1">
        <v>200000</v>
      </c>
      <c r="J48977" s="1">
        <v>100000</v>
      </c>
      <c r="K48977" s="1">
        <v>45201</v>
      </c>
      <c r="L48977" s="1" t="s">
        <v>172250</v>
      </c>
      <c r="M48977" s="1" t="s">
        <v>12475</v>
      </c>
      <c r="N48977" s="1" t="s">
        <v>22</v>
      </c>
      <c r="O48977" s="1" t="s">
        <v>22</v>
      </c>
    </row>
    <row r="48978" spans="1:15" x14ac:dyDescent="0.25">
      <c r="A48978" s="1" t="s">
        <v>172251</v>
      </c>
      <c r="B48978" s="1" t="s">
        <v>172252</v>
      </c>
      <c r="C48978" s="1" t="s">
        <v>15</v>
      </c>
      <c r="D48978" s="1" t="s">
        <v>16</v>
      </c>
      <c r="E48978" s="1" t="s">
        <v>17</v>
      </c>
      <c r="F48978" s="1" t="s">
        <v>174883</v>
      </c>
      <c r="G48978" s="1" t="s">
        <v>3406</v>
      </c>
      <c r="H48978" s="1" t="s">
        <v>10306</v>
      </c>
      <c r="I48978" s="1">
        <v>200000</v>
      </c>
      <c r="J48978" s="1">
        <v>100000</v>
      </c>
      <c r="K48978" s="1">
        <v>45201</v>
      </c>
      <c r="L48978" s="1" t="s">
        <v>172250</v>
      </c>
      <c r="M48978" s="1" t="s">
        <v>12475</v>
      </c>
      <c r="N48978" s="1" t="s">
        <v>28</v>
      </c>
      <c r="O48978" s="1" t="s">
        <v>29</v>
      </c>
    </row>
    <row r="48979" spans="1:15" x14ac:dyDescent="0.25">
      <c r="A48979" s="1" t="s">
        <v>172253</v>
      </c>
      <c r="B48979" s="1" t="s">
        <v>172254</v>
      </c>
      <c r="C48979" s="1" t="s">
        <v>15</v>
      </c>
      <c r="D48979" s="1" t="s">
        <v>16</v>
      </c>
      <c r="E48979" s="1" t="s">
        <v>17</v>
      </c>
      <c r="F48979" s="1" t="s">
        <v>174881</v>
      </c>
      <c r="G48979" s="1" t="s">
        <v>2205</v>
      </c>
      <c r="H48979" s="1" t="s">
        <v>10306</v>
      </c>
      <c r="I48979" s="1">
        <v>500000</v>
      </c>
      <c r="J48979" s="1">
        <v>400000</v>
      </c>
      <c r="K48979" s="1">
        <v>45201</v>
      </c>
      <c r="L48979" s="1" t="s">
        <v>18494</v>
      </c>
      <c r="M48979" s="1" t="s">
        <v>136863</v>
      </c>
      <c r="N48979" s="1" t="s">
        <v>22</v>
      </c>
      <c r="O48979" s="1" t="s">
        <v>22</v>
      </c>
    </row>
    <row r="48980" spans="1:15" x14ac:dyDescent="0.25">
      <c r="A48980" s="1" t="s">
        <v>172255</v>
      </c>
      <c r="B48980" s="1" t="s">
        <v>172256</v>
      </c>
      <c r="C48980" s="1" t="s">
        <v>15</v>
      </c>
      <c r="D48980" s="1" t="s">
        <v>16</v>
      </c>
      <c r="E48980" s="1" t="s">
        <v>17</v>
      </c>
      <c r="F48980" s="1" t="s">
        <v>174881</v>
      </c>
      <c r="G48980" s="1" t="s">
        <v>30</v>
      </c>
      <c r="H48980" s="1" t="s">
        <v>10306</v>
      </c>
      <c r="I48980" s="1">
        <v>100000</v>
      </c>
      <c r="J48980" s="1">
        <v>100000</v>
      </c>
      <c r="K48980" s="1">
        <v>45201</v>
      </c>
      <c r="L48980" s="1" t="s">
        <v>172257</v>
      </c>
      <c r="M48980" s="1" t="s">
        <v>13997</v>
      </c>
      <c r="N48980" s="1" t="s">
        <v>39</v>
      </c>
      <c r="O48980" s="1" t="s">
        <v>29</v>
      </c>
    </row>
    <row r="48981" spans="1:15" x14ac:dyDescent="0.25">
      <c r="A48981" s="1" t="s">
        <v>172258</v>
      </c>
      <c r="B48981" s="1" t="s">
        <v>172259</v>
      </c>
      <c r="C48981" s="1" t="s">
        <v>15</v>
      </c>
      <c r="D48981" s="1" t="s">
        <v>16</v>
      </c>
      <c r="E48981" s="1" t="s">
        <v>17</v>
      </c>
      <c r="F48981" s="1" t="s">
        <v>174881</v>
      </c>
      <c r="G48981" s="1" t="s">
        <v>2206</v>
      </c>
      <c r="H48981" s="1" t="s">
        <v>10306</v>
      </c>
      <c r="I48981" s="1">
        <v>100000</v>
      </c>
      <c r="J48981" s="1">
        <v>0</v>
      </c>
      <c r="K48981" s="1">
        <v>45201</v>
      </c>
      <c r="L48981" s="1" t="s">
        <v>172260</v>
      </c>
      <c r="M48981" s="1" t="s">
        <v>172261</v>
      </c>
      <c r="N48981" s="1" t="s">
        <v>29</v>
      </c>
      <c r="O48981" s="1" t="s">
        <v>29</v>
      </c>
    </row>
    <row r="48982" spans="1:15" x14ac:dyDescent="0.25">
      <c r="A48982" s="1" t="s">
        <v>172262</v>
      </c>
      <c r="B48982" s="1" t="s">
        <v>172263</v>
      </c>
      <c r="C48982" s="1" t="s">
        <v>15</v>
      </c>
      <c r="D48982" s="1" t="s">
        <v>16</v>
      </c>
      <c r="E48982" s="1" t="s">
        <v>17</v>
      </c>
      <c r="F48982" s="1" t="s">
        <v>174881</v>
      </c>
      <c r="G48982" s="1" t="s">
        <v>2206</v>
      </c>
      <c r="H48982" s="1" t="s">
        <v>10306</v>
      </c>
      <c r="I48982" s="1">
        <v>100000</v>
      </c>
      <c r="J48982" s="1">
        <v>0</v>
      </c>
      <c r="K48982" s="1">
        <v>45201</v>
      </c>
      <c r="L48982" s="1" t="s">
        <v>172264</v>
      </c>
      <c r="M48982" s="1" t="s">
        <v>8622</v>
      </c>
      <c r="N48982" s="1" t="s">
        <v>29</v>
      </c>
      <c r="O48982" s="1" t="s">
        <v>29</v>
      </c>
    </row>
    <row r="48983" spans="1:15" x14ac:dyDescent="0.25">
      <c r="A48983" s="1" t="s">
        <v>172265</v>
      </c>
      <c r="B48983" s="1" t="s">
        <v>172266</v>
      </c>
      <c r="C48983" s="1" t="s">
        <v>20</v>
      </c>
      <c r="D48983" s="1" t="s">
        <v>16</v>
      </c>
      <c r="E48983" s="1" t="s">
        <v>17</v>
      </c>
      <c r="F48983" s="1" t="s">
        <v>174881</v>
      </c>
      <c r="G48983" s="1" t="s">
        <v>5947</v>
      </c>
      <c r="H48983" s="1" t="s">
        <v>10306</v>
      </c>
      <c r="I48983" s="1">
        <v>150000000</v>
      </c>
      <c r="J48983" s="1">
        <v>147982000</v>
      </c>
      <c r="K48983" s="1">
        <v>74210</v>
      </c>
      <c r="L48983" s="1" t="s">
        <v>172267</v>
      </c>
      <c r="M48983" s="1" t="s">
        <v>172268</v>
      </c>
      <c r="N48983" s="1" t="s">
        <v>19</v>
      </c>
      <c r="O48983" s="1" t="s">
        <v>22</v>
      </c>
    </row>
    <row r="48984" spans="1:15" x14ac:dyDescent="0.25">
      <c r="A48984" s="1" t="s">
        <v>172269</v>
      </c>
      <c r="B48984" s="1" t="s">
        <v>172270</v>
      </c>
      <c r="C48984" s="1" t="s">
        <v>15</v>
      </c>
      <c r="D48984" s="1" t="s">
        <v>16</v>
      </c>
      <c r="E48984" s="1" t="s">
        <v>17</v>
      </c>
      <c r="F48984" s="1" t="s">
        <v>174881</v>
      </c>
      <c r="G48984" s="1" t="s">
        <v>2105</v>
      </c>
      <c r="H48984" s="1" t="s">
        <v>10306</v>
      </c>
      <c r="I48984" s="1">
        <v>100000</v>
      </c>
      <c r="J48984" s="1">
        <v>100000</v>
      </c>
      <c r="K48984" s="1">
        <v>45201</v>
      </c>
      <c r="L48984" s="1" t="s">
        <v>172271</v>
      </c>
      <c r="M48984" s="1" t="s">
        <v>18254</v>
      </c>
      <c r="N48984" s="1" t="s">
        <v>19</v>
      </c>
      <c r="O48984" s="1" t="s">
        <v>19</v>
      </c>
    </row>
    <row r="48985" spans="1:15" x14ac:dyDescent="0.25">
      <c r="A48985" s="1" t="s">
        <v>172272</v>
      </c>
      <c r="B48985" s="1" t="s">
        <v>172273</v>
      </c>
      <c r="C48985" s="1" t="s">
        <v>15</v>
      </c>
      <c r="D48985" s="1" t="s">
        <v>16</v>
      </c>
      <c r="E48985" s="1" t="s">
        <v>17</v>
      </c>
      <c r="F48985" s="1" t="s">
        <v>174881</v>
      </c>
      <c r="G48985" s="1" t="s">
        <v>2105</v>
      </c>
      <c r="H48985" s="1" t="s">
        <v>10306</v>
      </c>
      <c r="I48985" s="1">
        <v>500000</v>
      </c>
      <c r="J48985" s="1">
        <v>0</v>
      </c>
      <c r="K48985" s="1">
        <v>45201</v>
      </c>
      <c r="L48985" s="1" t="s">
        <v>172274</v>
      </c>
      <c r="M48985" s="1" t="s">
        <v>14105</v>
      </c>
      <c r="N48985" s="1" t="s">
        <v>29</v>
      </c>
      <c r="O48985" s="1" t="s">
        <v>29</v>
      </c>
    </row>
    <row r="48986" spans="1:15" x14ac:dyDescent="0.25">
      <c r="A48986" s="1" t="s">
        <v>172275</v>
      </c>
      <c r="B48986" s="1" t="s">
        <v>172276</v>
      </c>
      <c r="C48986" s="1" t="s">
        <v>15</v>
      </c>
      <c r="D48986" s="1" t="s">
        <v>16</v>
      </c>
      <c r="E48986" s="1" t="s">
        <v>17</v>
      </c>
      <c r="F48986" s="1" t="s">
        <v>174881</v>
      </c>
      <c r="G48986" s="1" t="s">
        <v>2907</v>
      </c>
      <c r="H48986" s="1" t="s">
        <v>10306</v>
      </c>
      <c r="I48986" s="1">
        <v>1000000</v>
      </c>
      <c r="J48986" s="1">
        <v>1000000</v>
      </c>
      <c r="K48986" s="1">
        <v>45201</v>
      </c>
      <c r="L48986" s="1" t="s">
        <v>172277</v>
      </c>
      <c r="M48986" s="1" t="s">
        <v>7896</v>
      </c>
      <c r="N48986" s="1" t="s">
        <v>50</v>
      </c>
      <c r="O48986" s="1" t="s">
        <v>29</v>
      </c>
    </row>
    <row r="48987" spans="1:15" x14ac:dyDescent="0.25">
      <c r="A48987" s="1" t="s">
        <v>172278</v>
      </c>
      <c r="B48987" s="1" t="s">
        <v>172279</v>
      </c>
      <c r="C48987" s="1" t="s">
        <v>15</v>
      </c>
      <c r="D48987" s="1" t="s">
        <v>16</v>
      </c>
      <c r="E48987" s="1" t="s">
        <v>17</v>
      </c>
      <c r="F48987" s="1" t="s">
        <v>174881</v>
      </c>
      <c r="G48987" s="1" t="s">
        <v>2907</v>
      </c>
      <c r="H48987" s="1" t="s">
        <v>10306</v>
      </c>
      <c r="I48987" s="1">
        <v>1000000</v>
      </c>
      <c r="J48987" s="1">
        <v>183300</v>
      </c>
      <c r="K48987" s="1">
        <v>45201</v>
      </c>
      <c r="L48987" s="1" t="s">
        <v>172280</v>
      </c>
      <c r="M48987" s="1" t="s">
        <v>172281</v>
      </c>
      <c r="N48987" s="1" t="s">
        <v>19</v>
      </c>
      <c r="O48987" s="1" t="s">
        <v>19</v>
      </c>
    </row>
    <row r="48988" spans="1:15" x14ac:dyDescent="0.25">
      <c r="A48988" s="1" t="s">
        <v>172282</v>
      </c>
      <c r="B48988" s="1" t="s">
        <v>172283</v>
      </c>
      <c r="C48988" s="1" t="s">
        <v>15</v>
      </c>
      <c r="D48988" s="1" t="s">
        <v>16</v>
      </c>
      <c r="E48988" s="1" t="s">
        <v>17</v>
      </c>
      <c r="F48988" s="1" t="s">
        <v>174881</v>
      </c>
      <c r="G48988" s="1" t="s">
        <v>2907</v>
      </c>
      <c r="H48988" s="1" t="s">
        <v>10306</v>
      </c>
      <c r="I48988" s="1">
        <v>100000</v>
      </c>
      <c r="J48988" s="1">
        <v>100000</v>
      </c>
      <c r="K48988" s="1">
        <v>45201</v>
      </c>
      <c r="L48988" s="1" t="s">
        <v>172284</v>
      </c>
      <c r="M48988" s="1" t="s">
        <v>47703</v>
      </c>
      <c r="N48988" s="1" t="s">
        <v>22</v>
      </c>
      <c r="O48988" s="1" t="s">
        <v>22</v>
      </c>
    </row>
    <row r="48989" spans="1:15" x14ac:dyDescent="0.25">
      <c r="A48989" s="1" t="s">
        <v>172285</v>
      </c>
      <c r="B48989" s="1" t="s">
        <v>172286</v>
      </c>
      <c r="C48989" s="1" t="s">
        <v>15</v>
      </c>
      <c r="D48989" s="1" t="s">
        <v>16</v>
      </c>
      <c r="E48989" s="1" t="s">
        <v>17</v>
      </c>
      <c r="F48989" s="1" t="s">
        <v>174881</v>
      </c>
      <c r="G48989" s="1" t="s">
        <v>2907</v>
      </c>
      <c r="H48989" s="1" t="s">
        <v>10306</v>
      </c>
      <c r="I48989" s="1">
        <v>100000</v>
      </c>
      <c r="J48989" s="1">
        <v>100000</v>
      </c>
      <c r="K48989" s="1">
        <v>45201</v>
      </c>
      <c r="L48989" s="1" t="s">
        <v>172287</v>
      </c>
      <c r="M48989" s="1" t="s">
        <v>49032</v>
      </c>
      <c r="N48989" s="1" t="s">
        <v>34</v>
      </c>
      <c r="O48989" s="1" t="s">
        <v>22</v>
      </c>
    </row>
    <row r="48990" spans="1:15" x14ac:dyDescent="0.25">
      <c r="A48990" s="1" t="s">
        <v>172288</v>
      </c>
      <c r="B48990" s="1" t="s">
        <v>172289</v>
      </c>
      <c r="C48990" s="1" t="s">
        <v>15</v>
      </c>
      <c r="D48990" s="1" t="s">
        <v>16</v>
      </c>
      <c r="E48990" s="1" t="s">
        <v>17</v>
      </c>
      <c r="F48990" s="1" t="s">
        <v>174881</v>
      </c>
      <c r="G48990" s="1" t="s">
        <v>2907</v>
      </c>
      <c r="H48990" s="1" t="s">
        <v>10306</v>
      </c>
      <c r="I48990" s="1">
        <v>200000</v>
      </c>
      <c r="J48990" s="1">
        <v>180000</v>
      </c>
      <c r="K48990" s="1">
        <v>45201</v>
      </c>
      <c r="L48990" s="1" t="s">
        <v>172290</v>
      </c>
      <c r="M48990" s="1" t="s">
        <v>13181</v>
      </c>
      <c r="N48990" s="1" t="s">
        <v>19</v>
      </c>
      <c r="O48990" s="1" t="s">
        <v>19</v>
      </c>
    </row>
    <row r="48991" spans="1:15" x14ac:dyDescent="0.25">
      <c r="A48991" s="1" t="s">
        <v>172291</v>
      </c>
      <c r="B48991" s="1" t="s">
        <v>172292</v>
      </c>
      <c r="C48991" s="1" t="s">
        <v>15</v>
      </c>
      <c r="D48991" s="1" t="s">
        <v>16</v>
      </c>
      <c r="E48991" s="1" t="s">
        <v>17</v>
      </c>
      <c r="F48991" s="1" t="s">
        <v>174881</v>
      </c>
      <c r="G48991" s="1" t="s">
        <v>3461</v>
      </c>
      <c r="H48991" s="1" t="s">
        <v>10306</v>
      </c>
      <c r="I48991" s="1">
        <v>100000</v>
      </c>
      <c r="J48991" s="1">
        <v>100000</v>
      </c>
      <c r="K48991" s="1">
        <v>45201</v>
      </c>
      <c r="L48991" s="1" t="s">
        <v>172293</v>
      </c>
      <c r="M48991" s="1" t="s">
        <v>26758</v>
      </c>
      <c r="N48991" s="1" t="s">
        <v>22</v>
      </c>
      <c r="O48991" s="1" t="s">
        <v>22</v>
      </c>
    </row>
    <row r="48992" spans="1:15" x14ac:dyDescent="0.25">
      <c r="A48992" s="1" t="s">
        <v>172294</v>
      </c>
      <c r="B48992" s="1" t="s">
        <v>172295</v>
      </c>
      <c r="C48992" s="1" t="s">
        <v>15</v>
      </c>
      <c r="D48992" s="1" t="s">
        <v>16</v>
      </c>
      <c r="E48992" s="1" t="s">
        <v>17</v>
      </c>
      <c r="F48992" s="1" t="s">
        <v>174881</v>
      </c>
      <c r="G48992" s="1" t="s">
        <v>5433</v>
      </c>
      <c r="H48992" s="1" t="s">
        <v>10306</v>
      </c>
      <c r="I48992" s="1">
        <v>14000000</v>
      </c>
      <c r="J48992" s="1">
        <v>10100000</v>
      </c>
      <c r="K48992" s="1">
        <v>45201</v>
      </c>
      <c r="L48992" s="1" t="s">
        <v>172296</v>
      </c>
      <c r="M48992" s="1" t="s">
        <v>9951</v>
      </c>
      <c r="N48992" s="1" t="s">
        <v>19</v>
      </c>
      <c r="O48992" s="1" t="s">
        <v>19</v>
      </c>
    </row>
    <row r="48993" spans="1:15" x14ac:dyDescent="0.25">
      <c r="A48993" s="1" t="s">
        <v>172297</v>
      </c>
      <c r="B48993" s="1" t="s">
        <v>172298</v>
      </c>
      <c r="C48993" s="1" t="s">
        <v>15</v>
      </c>
      <c r="D48993" s="1" t="s">
        <v>16</v>
      </c>
      <c r="E48993" s="1" t="s">
        <v>17</v>
      </c>
      <c r="F48993" s="1" t="s">
        <v>174881</v>
      </c>
      <c r="G48993" s="1" t="s">
        <v>5433</v>
      </c>
      <c r="H48993" s="1" t="s">
        <v>10306</v>
      </c>
      <c r="I48993" s="1">
        <v>4000000</v>
      </c>
      <c r="J48993" s="1">
        <v>4000000</v>
      </c>
      <c r="K48993" s="1">
        <v>45201</v>
      </c>
      <c r="L48993" s="1" t="s">
        <v>172299</v>
      </c>
      <c r="M48993" s="1" t="s">
        <v>172300</v>
      </c>
      <c r="N48993" s="1" t="s">
        <v>19</v>
      </c>
      <c r="O48993" s="1" t="s">
        <v>19</v>
      </c>
    </row>
    <row r="48994" spans="1:15" x14ac:dyDescent="0.25">
      <c r="A48994" s="1" t="s">
        <v>172301</v>
      </c>
      <c r="B48994" s="1" t="s">
        <v>172302</v>
      </c>
      <c r="C48994" s="1" t="s">
        <v>15</v>
      </c>
      <c r="D48994" s="1" t="s">
        <v>16</v>
      </c>
      <c r="E48994" s="1" t="s">
        <v>17</v>
      </c>
      <c r="F48994" s="1" t="s">
        <v>174881</v>
      </c>
      <c r="G48994" s="1" t="s">
        <v>2207</v>
      </c>
      <c r="H48994" s="1" t="s">
        <v>10306</v>
      </c>
      <c r="I48994" s="1">
        <v>1000000</v>
      </c>
      <c r="J48994" s="1">
        <v>100000</v>
      </c>
      <c r="K48994" s="1">
        <v>45201</v>
      </c>
      <c r="L48994" s="1" t="s">
        <v>131546</v>
      </c>
      <c r="M48994" s="1" t="s">
        <v>45814</v>
      </c>
      <c r="N48994" s="1" t="s">
        <v>22</v>
      </c>
      <c r="O48994" s="1" t="s">
        <v>22</v>
      </c>
    </row>
    <row r="48995" spans="1:15" x14ac:dyDescent="0.25">
      <c r="A48995" s="1" t="s">
        <v>172303</v>
      </c>
      <c r="B48995" s="1" t="s">
        <v>172304</v>
      </c>
      <c r="C48995" s="1" t="s">
        <v>15</v>
      </c>
      <c r="D48995" s="1" t="s">
        <v>16</v>
      </c>
      <c r="E48995" s="1" t="s">
        <v>17</v>
      </c>
      <c r="F48995" s="1" t="s">
        <v>174881</v>
      </c>
      <c r="G48995" s="1" t="s">
        <v>2207</v>
      </c>
      <c r="H48995" s="1" t="s">
        <v>10306</v>
      </c>
      <c r="I48995" s="1">
        <v>100000</v>
      </c>
      <c r="J48995" s="1">
        <v>100000</v>
      </c>
      <c r="K48995" s="1">
        <v>45201</v>
      </c>
      <c r="L48995" s="1" t="s">
        <v>172305</v>
      </c>
      <c r="M48995" s="1" t="s">
        <v>14206</v>
      </c>
      <c r="N48995" s="1" t="s">
        <v>22</v>
      </c>
      <c r="O48995" s="1" t="s">
        <v>22</v>
      </c>
    </row>
    <row r="48996" spans="1:15" x14ac:dyDescent="0.25">
      <c r="A48996" s="1" t="s">
        <v>172306</v>
      </c>
      <c r="B48996" s="1" t="s">
        <v>172307</v>
      </c>
      <c r="C48996" s="1" t="s">
        <v>15</v>
      </c>
      <c r="D48996" s="1" t="s">
        <v>16</v>
      </c>
      <c r="E48996" s="1" t="s">
        <v>17</v>
      </c>
      <c r="F48996" s="1" t="s">
        <v>174884</v>
      </c>
      <c r="G48996" s="1" t="s">
        <v>2207</v>
      </c>
      <c r="H48996" s="1" t="s">
        <v>10306</v>
      </c>
      <c r="I48996" s="1">
        <v>100000</v>
      </c>
      <c r="J48996" s="1">
        <v>0</v>
      </c>
      <c r="K48996" s="1">
        <v>45201</v>
      </c>
      <c r="L48996" s="1" t="s">
        <v>172308</v>
      </c>
      <c r="M48996" s="1" t="s">
        <v>13672</v>
      </c>
      <c r="N48996" s="1" t="s">
        <v>29</v>
      </c>
      <c r="O48996" s="1" t="s">
        <v>29</v>
      </c>
    </row>
    <row r="48997" spans="1:15" x14ac:dyDescent="0.25">
      <c r="A48997" s="1" t="s">
        <v>172309</v>
      </c>
      <c r="B48997" s="1" t="s">
        <v>172310</v>
      </c>
      <c r="C48997" s="1" t="s">
        <v>15</v>
      </c>
      <c r="D48997" s="1" t="s">
        <v>16</v>
      </c>
      <c r="E48997" s="1" t="s">
        <v>17</v>
      </c>
      <c r="F48997" s="1" t="s">
        <v>174884</v>
      </c>
      <c r="G48997" s="1" t="s">
        <v>2207</v>
      </c>
      <c r="H48997" s="1" t="s">
        <v>10306</v>
      </c>
      <c r="I48997" s="1">
        <v>100000</v>
      </c>
      <c r="J48997" s="1">
        <v>0</v>
      </c>
      <c r="K48997" s="1">
        <v>45201</v>
      </c>
      <c r="L48997" s="1" t="s">
        <v>172311</v>
      </c>
      <c r="M48997" s="1" t="s">
        <v>8675</v>
      </c>
      <c r="N48997" s="1" t="s">
        <v>29</v>
      </c>
      <c r="O48997" s="1" t="s">
        <v>29</v>
      </c>
    </row>
    <row r="48998" spans="1:15" x14ac:dyDescent="0.25">
      <c r="A48998" s="1" t="s">
        <v>172312</v>
      </c>
      <c r="B48998" s="1" t="s">
        <v>172313</v>
      </c>
      <c r="C48998" s="1" t="s">
        <v>15</v>
      </c>
      <c r="D48998" s="1" t="s">
        <v>16</v>
      </c>
      <c r="E48998" s="1" t="s">
        <v>17</v>
      </c>
      <c r="F48998" s="1" t="s">
        <v>174881</v>
      </c>
      <c r="G48998" s="1" t="s">
        <v>2207</v>
      </c>
      <c r="H48998" s="1" t="s">
        <v>10306</v>
      </c>
      <c r="I48998" s="1">
        <v>100000</v>
      </c>
      <c r="J48998" s="1">
        <v>100000</v>
      </c>
      <c r="K48998" s="1">
        <v>45201</v>
      </c>
      <c r="L48998" s="1" t="s">
        <v>172314</v>
      </c>
      <c r="M48998" s="1" t="s">
        <v>172315</v>
      </c>
      <c r="N48998" s="1" t="s">
        <v>22</v>
      </c>
      <c r="O48998" s="1" t="s">
        <v>19</v>
      </c>
    </row>
    <row r="48999" spans="1:15" x14ac:dyDescent="0.25">
      <c r="A48999" s="1" t="s">
        <v>172316</v>
      </c>
      <c r="B48999" s="1" t="s">
        <v>172317</v>
      </c>
      <c r="C48999" s="1" t="s">
        <v>15</v>
      </c>
      <c r="D48999" s="1" t="s">
        <v>16</v>
      </c>
      <c r="E48999" s="1" t="s">
        <v>17</v>
      </c>
      <c r="F48999" s="1" t="s">
        <v>174881</v>
      </c>
      <c r="G48999" s="1" t="s">
        <v>2207</v>
      </c>
      <c r="H48999" s="1" t="s">
        <v>10306</v>
      </c>
      <c r="I48999" s="1">
        <v>100000</v>
      </c>
      <c r="J48999" s="1">
        <v>0</v>
      </c>
      <c r="K48999" s="1">
        <v>45201</v>
      </c>
      <c r="L48999" s="1" t="s">
        <v>172318</v>
      </c>
      <c r="M48999" s="1" t="s">
        <v>23138</v>
      </c>
      <c r="N48999" s="1" t="s">
        <v>29</v>
      </c>
      <c r="O48999" s="1" t="s">
        <v>29</v>
      </c>
    </row>
    <row r="49000" spans="1:15" x14ac:dyDescent="0.25">
      <c r="A49000" s="1" t="s">
        <v>172319</v>
      </c>
      <c r="B49000" s="1" t="s">
        <v>172320</v>
      </c>
      <c r="C49000" s="1" t="s">
        <v>15</v>
      </c>
      <c r="D49000" s="1" t="s">
        <v>16</v>
      </c>
      <c r="E49000" s="1" t="s">
        <v>17</v>
      </c>
      <c r="F49000" s="1" t="s">
        <v>174884</v>
      </c>
      <c r="G49000" s="1" t="s">
        <v>2106</v>
      </c>
      <c r="H49000" s="1" t="s">
        <v>10306</v>
      </c>
      <c r="I49000" s="1">
        <v>100000</v>
      </c>
      <c r="J49000" s="1">
        <v>100000</v>
      </c>
      <c r="K49000" s="1">
        <v>45201</v>
      </c>
      <c r="L49000" s="1" t="s">
        <v>33510</v>
      </c>
      <c r="M49000" s="1" t="s">
        <v>13575</v>
      </c>
      <c r="N49000" s="1" t="s">
        <v>132</v>
      </c>
      <c r="O49000" s="1" t="s">
        <v>29</v>
      </c>
    </row>
    <row r="49001" spans="1:15" x14ac:dyDescent="0.25">
      <c r="A49001" s="1" t="s">
        <v>172321</v>
      </c>
      <c r="B49001" s="1" t="s">
        <v>172322</v>
      </c>
      <c r="C49001" s="1" t="s">
        <v>15</v>
      </c>
      <c r="D49001" s="1" t="s">
        <v>16</v>
      </c>
      <c r="E49001" s="1" t="s">
        <v>17</v>
      </c>
      <c r="F49001" s="1" t="s">
        <v>174884</v>
      </c>
      <c r="G49001" s="1" t="s">
        <v>2106</v>
      </c>
      <c r="H49001" s="1" t="s">
        <v>10306</v>
      </c>
      <c r="I49001" s="1">
        <v>100000</v>
      </c>
      <c r="J49001" s="1">
        <v>100000</v>
      </c>
      <c r="K49001" s="1">
        <v>45201</v>
      </c>
      <c r="L49001" s="1" t="s">
        <v>33510</v>
      </c>
      <c r="M49001" s="1" t="s">
        <v>13575</v>
      </c>
      <c r="N49001" s="1" t="s">
        <v>132</v>
      </c>
      <c r="O49001" s="1" t="s">
        <v>29</v>
      </c>
    </row>
    <row r="49002" spans="1:15" x14ac:dyDescent="0.25">
      <c r="A49002" s="1" t="s">
        <v>172323</v>
      </c>
      <c r="B49002" s="1" t="s">
        <v>172324</v>
      </c>
      <c r="C49002" s="1" t="s">
        <v>15</v>
      </c>
      <c r="D49002" s="1" t="s">
        <v>16</v>
      </c>
      <c r="E49002" s="1" t="s">
        <v>17</v>
      </c>
      <c r="F49002" s="1" t="s">
        <v>174884</v>
      </c>
      <c r="G49002" s="1" t="s">
        <v>2106</v>
      </c>
      <c r="H49002" s="1" t="s">
        <v>10306</v>
      </c>
      <c r="I49002" s="1">
        <v>100000</v>
      </c>
      <c r="J49002" s="1">
        <v>100000</v>
      </c>
      <c r="K49002" s="1">
        <v>45201</v>
      </c>
      <c r="L49002" s="1" t="s">
        <v>33510</v>
      </c>
      <c r="M49002" s="1" t="s">
        <v>13575</v>
      </c>
      <c r="N49002" s="1" t="s">
        <v>132</v>
      </c>
      <c r="O49002" s="1" t="s">
        <v>29</v>
      </c>
    </row>
    <row r="49003" spans="1:15" x14ac:dyDescent="0.25">
      <c r="A49003" s="1" t="s">
        <v>172325</v>
      </c>
      <c r="B49003" s="1" t="s">
        <v>172326</v>
      </c>
      <c r="C49003" s="1" t="s">
        <v>15</v>
      </c>
      <c r="D49003" s="1" t="s">
        <v>16</v>
      </c>
      <c r="E49003" s="1" t="s">
        <v>17</v>
      </c>
      <c r="F49003" s="1" t="s">
        <v>174884</v>
      </c>
      <c r="G49003" s="1" t="s">
        <v>2106</v>
      </c>
      <c r="H49003" s="1" t="s">
        <v>10306</v>
      </c>
      <c r="I49003" s="1">
        <v>100000</v>
      </c>
      <c r="J49003" s="1">
        <v>100000</v>
      </c>
      <c r="K49003" s="1">
        <v>45201</v>
      </c>
      <c r="L49003" s="1" t="s">
        <v>33510</v>
      </c>
      <c r="M49003" s="1" t="s">
        <v>13575</v>
      </c>
      <c r="N49003" s="1" t="s">
        <v>132</v>
      </c>
      <c r="O49003" s="1" t="s">
        <v>29</v>
      </c>
    </row>
    <row r="49004" spans="1:15" x14ac:dyDescent="0.25">
      <c r="A49004" s="1" t="s">
        <v>172327</v>
      </c>
      <c r="B49004" s="1" t="s">
        <v>172328</v>
      </c>
      <c r="C49004" s="1" t="s">
        <v>15</v>
      </c>
      <c r="D49004" s="1" t="s">
        <v>16</v>
      </c>
      <c r="E49004" s="1" t="s">
        <v>17</v>
      </c>
      <c r="F49004" s="1" t="s">
        <v>174881</v>
      </c>
      <c r="G49004" s="1" t="s">
        <v>2106</v>
      </c>
      <c r="H49004" s="1" t="s">
        <v>10306</v>
      </c>
      <c r="I49004" s="1">
        <v>100000</v>
      </c>
      <c r="J49004" s="1">
        <v>0</v>
      </c>
      <c r="K49004" s="1">
        <v>45201</v>
      </c>
      <c r="L49004" s="1" t="s">
        <v>78814</v>
      </c>
      <c r="M49004" s="1" t="s">
        <v>13985</v>
      </c>
      <c r="N49004" s="1" t="s">
        <v>29</v>
      </c>
      <c r="O49004" s="1" t="s">
        <v>29</v>
      </c>
    </row>
    <row r="49005" spans="1:15" x14ac:dyDescent="0.25">
      <c r="A49005" s="1" t="s">
        <v>172329</v>
      </c>
      <c r="B49005" s="1" t="s">
        <v>172330</v>
      </c>
      <c r="C49005" s="1" t="s">
        <v>15</v>
      </c>
      <c r="D49005" s="1" t="s">
        <v>16</v>
      </c>
      <c r="E49005" s="1" t="s">
        <v>17</v>
      </c>
      <c r="F49005" s="1" t="s">
        <v>174881</v>
      </c>
      <c r="G49005" s="1" t="s">
        <v>2106</v>
      </c>
      <c r="H49005" s="1" t="s">
        <v>10306</v>
      </c>
      <c r="I49005" s="1">
        <v>100000</v>
      </c>
      <c r="J49005" s="1">
        <v>0</v>
      </c>
      <c r="K49005" s="1">
        <v>45201</v>
      </c>
      <c r="L49005" s="1" t="s">
        <v>172331</v>
      </c>
      <c r="M49005" s="1" t="s">
        <v>7588</v>
      </c>
      <c r="N49005" s="1" t="s">
        <v>29</v>
      </c>
      <c r="O49005" s="1" t="s">
        <v>29</v>
      </c>
    </row>
    <row r="49006" spans="1:15" x14ac:dyDescent="0.25">
      <c r="A49006" s="1" t="s">
        <v>172332</v>
      </c>
      <c r="B49006" s="1" t="s">
        <v>172333</v>
      </c>
      <c r="C49006" s="1" t="s">
        <v>15</v>
      </c>
      <c r="D49006" s="1" t="s">
        <v>16</v>
      </c>
      <c r="E49006" s="1" t="s">
        <v>17</v>
      </c>
      <c r="F49006" s="1" t="s">
        <v>174881</v>
      </c>
      <c r="G49006" s="1" t="s">
        <v>2106</v>
      </c>
      <c r="H49006" s="1" t="s">
        <v>10306</v>
      </c>
      <c r="I49006" s="1">
        <v>100000</v>
      </c>
      <c r="J49006" s="1">
        <v>0</v>
      </c>
      <c r="K49006" s="1">
        <v>45201</v>
      </c>
      <c r="L49006" s="1" t="s">
        <v>172334</v>
      </c>
      <c r="M49006" s="1" t="s">
        <v>125150</v>
      </c>
      <c r="N49006" s="1" t="s">
        <v>29</v>
      </c>
      <c r="O49006" s="1" t="s">
        <v>29</v>
      </c>
    </row>
    <row r="49007" spans="1:15" x14ac:dyDescent="0.25">
      <c r="A49007" s="1" t="s">
        <v>172335</v>
      </c>
      <c r="B49007" s="1" t="s">
        <v>172336</v>
      </c>
      <c r="C49007" s="1" t="s">
        <v>15</v>
      </c>
      <c r="D49007" s="1" t="s">
        <v>16</v>
      </c>
      <c r="E49007" s="1" t="s">
        <v>17</v>
      </c>
      <c r="F49007" s="1" t="s">
        <v>174881</v>
      </c>
      <c r="G49007" s="1" t="s">
        <v>4635</v>
      </c>
      <c r="H49007" s="1" t="s">
        <v>10306</v>
      </c>
      <c r="I49007" s="1">
        <v>100000</v>
      </c>
      <c r="J49007" s="1">
        <v>100000</v>
      </c>
      <c r="K49007" s="1">
        <v>45201</v>
      </c>
      <c r="L49007" s="1" t="s">
        <v>78814</v>
      </c>
      <c r="M49007" s="1" t="s">
        <v>78815</v>
      </c>
      <c r="N49007" s="1" t="s">
        <v>29</v>
      </c>
      <c r="O49007" s="1" t="s">
        <v>29</v>
      </c>
    </row>
    <row r="49008" spans="1:15" x14ac:dyDescent="0.25">
      <c r="A49008" s="1" t="s">
        <v>172337</v>
      </c>
      <c r="B49008" s="1" t="s">
        <v>172338</v>
      </c>
      <c r="C49008" s="1" t="s">
        <v>15</v>
      </c>
      <c r="D49008" s="1" t="s">
        <v>16</v>
      </c>
      <c r="E49008" s="1" t="s">
        <v>17</v>
      </c>
      <c r="F49008" s="1" t="s">
        <v>174881</v>
      </c>
      <c r="G49008" s="1" t="s">
        <v>4635</v>
      </c>
      <c r="H49008" s="1" t="s">
        <v>10306</v>
      </c>
      <c r="I49008" s="1">
        <v>100000</v>
      </c>
      <c r="J49008" s="1">
        <v>100000</v>
      </c>
      <c r="K49008" s="1">
        <v>45201</v>
      </c>
      <c r="L49008" s="1" t="s">
        <v>78814</v>
      </c>
      <c r="M49008" s="1" t="s">
        <v>78815</v>
      </c>
      <c r="N49008" s="1" t="s">
        <v>29</v>
      </c>
      <c r="O49008" s="1" t="s">
        <v>29</v>
      </c>
    </row>
    <row r="49009" spans="1:15" x14ac:dyDescent="0.25">
      <c r="A49009" s="1" t="s">
        <v>172339</v>
      </c>
      <c r="B49009" s="1" t="s">
        <v>172340</v>
      </c>
      <c r="C49009" s="1" t="s">
        <v>15</v>
      </c>
      <c r="D49009" s="1" t="s">
        <v>16</v>
      </c>
      <c r="E49009" s="1" t="s">
        <v>17</v>
      </c>
      <c r="F49009" s="1" t="s">
        <v>174881</v>
      </c>
      <c r="G49009" s="1" t="s">
        <v>4635</v>
      </c>
      <c r="H49009" s="1" t="s">
        <v>10306</v>
      </c>
      <c r="I49009" s="1">
        <v>100000</v>
      </c>
      <c r="J49009" s="1">
        <v>100000</v>
      </c>
      <c r="K49009" s="1">
        <v>45201</v>
      </c>
      <c r="L49009" s="1" t="s">
        <v>172341</v>
      </c>
      <c r="M49009" s="1" t="s">
        <v>172342</v>
      </c>
      <c r="N49009" s="1" t="s">
        <v>19</v>
      </c>
      <c r="O49009" s="1" t="s">
        <v>19</v>
      </c>
    </row>
    <row r="49010" spans="1:15" x14ac:dyDescent="0.25">
      <c r="A49010" s="1" t="s">
        <v>172343</v>
      </c>
      <c r="B49010" s="1" t="s">
        <v>172344</v>
      </c>
      <c r="C49010" s="1" t="s">
        <v>15</v>
      </c>
      <c r="D49010" s="1" t="s">
        <v>16</v>
      </c>
      <c r="E49010" s="1" t="s">
        <v>17</v>
      </c>
      <c r="F49010" s="1" t="s">
        <v>174881</v>
      </c>
      <c r="G49010" s="1" t="s">
        <v>2107</v>
      </c>
      <c r="H49010" s="1" t="s">
        <v>10306</v>
      </c>
      <c r="I49010" s="1">
        <v>100000</v>
      </c>
      <c r="J49010" s="1">
        <v>0</v>
      </c>
      <c r="K49010" s="1">
        <v>45201</v>
      </c>
      <c r="L49010" s="1" t="s">
        <v>172345</v>
      </c>
      <c r="M49010" s="1" t="s">
        <v>18399</v>
      </c>
      <c r="N49010" s="1" t="s">
        <v>29</v>
      </c>
      <c r="O49010" s="1" t="s">
        <v>29</v>
      </c>
    </row>
    <row r="49011" spans="1:15" x14ac:dyDescent="0.25">
      <c r="A49011" s="1" t="s">
        <v>172346</v>
      </c>
      <c r="B49011" s="1" t="s">
        <v>172347</v>
      </c>
      <c r="C49011" s="1" t="s">
        <v>15</v>
      </c>
      <c r="D49011" s="1" t="s">
        <v>16</v>
      </c>
      <c r="E49011" s="1" t="s">
        <v>17</v>
      </c>
      <c r="F49011" s="1" t="s">
        <v>174881</v>
      </c>
      <c r="G49011" s="1" t="s">
        <v>2107</v>
      </c>
      <c r="H49011" s="1" t="s">
        <v>10306</v>
      </c>
      <c r="I49011" s="1">
        <v>100000</v>
      </c>
      <c r="J49011" s="1">
        <v>100000</v>
      </c>
      <c r="K49011" s="1">
        <v>45201</v>
      </c>
      <c r="L49011" s="1" t="s">
        <v>172348</v>
      </c>
      <c r="M49011" s="1" t="s">
        <v>13131</v>
      </c>
      <c r="N49011" s="1" t="s">
        <v>22</v>
      </c>
      <c r="O49011" s="1" t="s">
        <v>22</v>
      </c>
    </row>
    <row r="49012" spans="1:15" x14ac:dyDescent="0.25">
      <c r="A49012" s="1" t="s">
        <v>172349</v>
      </c>
      <c r="B49012" s="1" t="s">
        <v>172350</v>
      </c>
      <c r="C49012" s="1" t="s">
        <v>15</v>
      </c>
      <c r="D49012" s="1" t="s">
        <v>16</v>
      </c>
      <c r="E49012" s="1" t="s">
        <v>17</v>
      </c>
      <c r="F49012" s="1" t="s">
        <v>174881</v>
      </c>
      <c r="G49012" s="1" t="s">
        <v>2108</v>
      </c>
      <c r="H49012" s="1" t="s">
        <v>10306</v>
      </c>
      <c r="I49012" s="1">
        <v>100000</v>
      </c>
      <c r="J49012" s="1">
        <v>0</v>
      </c>
      <c r="K49012" s="1">
        <v>45201</v>
      </c>
      <c r="L49012" s="1" t="s">
        <v>172351</v>
      </c>
      <c r="M49012" s="1" t="s">
        <v>172352</v>
      </c>
      <c r="N49012" s="1" t="s">
        <v>29</v>
      </c>
      <c r="O49012" s="1" t="s">
        <v>29</v>
      </c>
    </row>
    <row r="49013" spans="1:15" x14ac:dyDescent="0.25">
      <c r="A49013" s="1" t="s">
        <v>172353</v>
      </c>
      <c r="B49013" s="1" t="s">
        <v>172354</v>
      </c>
      <c r="C49013" s="1" t="s">
        <v>15</v>
      </c>
      <c r="D49013" s="1" t="s">
        <v>16</v>
      </c>
      <c r="E49013" s="1" t="s">
        <v>17</v>
      </c>
      <c r="F49013" s="1" t="s">
        <v>174881</v>
      </c>
      <c r="G49013" s="1" t="s">
        <v>2109</v>
      </c>
      <c r="H49013" s="1" t="s">
        <v>10306</v>
      </c>
      <c r="I49013" s="1">
        <v>100000</v>
      </c>
      <c r="J49013" s="1">
        <v>0</v>
      </c>
      <c r="K49013" s="1">
        <v>45201</v>
      </c>
      <c r="L49013" s="1" t="s">
        <v>172355</v>
      </c>
      <c r="M49013" s="1" t="s">
        <v>14022</v>
      </c>
      <c r="N49013" s="1" t="s">
        <v>29</v>
      </c>
      <c r="O49013" s="1" t="s">
        <v>29</v>
      </c>
    </row>
    <row r="49014" spans="1:15" x14ac:dyDescent="0.25">
      <c r="A49014" s="1" t="s">
        <v>172356</v>
      </c>
      <c r="B49014" s="1" t="s">
        <v>172357</v>
      </c>
      <c r="C49014" s="1" t="s">
        <v>15</v>
      </c>
      <c r="D49014" s="1" t="s">
        <v>16</v>
      </c>
      <c r="E49014" s="1" t="s">
        <v>17</v>
      </c>
      <c r="F49014" s="1" t="s">
        <v>174881</v>
      </c>
      <c r="G49014" s="1" t="s">
        <v>2109</v>
      </c>
      <c r="H49014" s="1" t="s">
        <v>10306</v>
      </c>
      <c r="I49014" s="1">
        <v>100000</v>
      </c>
      <c r="J49014" s="1">
        <v>100000</v>
      </c>
      <c r="K49014" s="1">
        <v>45201</v>
      </c>
      <c r="L49014" s="1" t="s">
        <v>172358</v>
      </c>
      <c r="M49014" s="1" t="s">
        <v>22250</v>
      </c>
      <c r="N49014" s="1" t="s">
        <v>106</v>
      </c>
      <c r="O49014" s="1" t="s">
        <v>29</v>
      </c>
    </row>
    <row r="49015" spans="1:15" x14ac:dyDescent="0.25">
      <c r="A49015" s="1" t="s">
        <v>172359</v>
      </c>
      <c r="B49015" s="1" t="s">
        <v>172360</v>
      </c>
      <c r="C49015" s="1" t="s">
        <v>15</v>
      </c>
      <c r="D49015" s="1" t="s">
        <v>16</v>
      </c>
      <c r="E49015" s="1" t="s">
        <v>17</v>
      </c>
      <c r="F49015" s="1" t="s">
        <v>174881</v>
      </c>
      <c r="G49015" s="1" t="s">
        <v>2208</v>
      </c>
      <c r="H49015" s="1" t="s">
        <v>10306</v>
      </c>
      <c r="I49015" s="1">
        <v>2000000</v>
      </c>
      <c r="J49015" s="1">
        <v>100000</v>
      </c>
      <c r="K49015" s="1">
        <v>45201</v>
      </c>
      <c r="L49015" s="1" t="s">
        <v>172361</v>
      </c>
      <c r="M49015" s="1" t="s">
        <v>172362</v>
      </c>
      <c r="N49015" s="1" t="s">
        <v>19</v>
      </c>
      <c r="O49015" s="1" t="s">
        <v>19</v>
      </c>
    </row>
    <row r="49016" spans="1:15" x14ac:dyDescent="0.25">
      <c r="A49016" s="1" t="s">
        <v>172363</v>
      </c>
      <c r="B49016" s="1" t="s">
        <v>172364</v>
      </c>
      <c r="C49016" s="1" t="s">
        <v>15</v>
      </c>
      <c r="D49016" s="1" t="s">
        <v>16</v>
      </c>
      <c r="E49016" s="1" t="s">
        <v>17</v>
      </c>
      <c r="F49016" s="1" t="s">
        <v>174881</v>
      </c>
      <c r="G49016" s="1" t="s">
        <v>2208</v>
      </c>
      <c r="H49016" s="1" t="s">
        <v>10306</v>
      </c>
      <c r="I49016" s="1">
        <v>1500000</v>
      </c>
      <c r="J49016" s="1">
        <v>1000000</v>
      </c>
      <c r="K49016" s="1">
        <v>45201</v>
      </c>
      <c r="L49016" s="1" t="s">
        <v>172365</v>
      </c>
      <c r="M49016" s="1" t="s">
        <v>8619</v>
      </c>
      <c r="N49016" s="1" t="s">
        <v>28</v>
      </c>
      <c r="O49016" s="1" t="s">
        <v>29</v>
      </c>
    </row>
    <row r="49017" spans="1:15" x14ac:dyDescent="0.25">
      <c r="A49017" s="1" t="s">
        <v>172366</v>
      </c>
      <c r="B49017" s="1" t="s">
        <v>172367</v>
      </c>
      <c r="C49017" s="1" t="s">
        <v>15</v>
      </c>
      <c r="D49017" s="1" t="s">
        <v>16</v>
      </c>
      <c r="E49017" s="1" t="s">
        <v>17</v>
      </c>
      <c r="F49017" s="1" t="s">
        <v>174884</v>
      </c>
      <c r="G49017" s="1" t="s">
        <v>2208</v>
      </c>
      <c r="H49017" s="1" t="s">
        <v>10306</v>
      </c>
      <c r="I49017" s="1">
        <v>100000</v>
      </c>
      <c r="J49017" s="1">
        <v>100000</v>
      </c>
      <c r="K49017" s="1">
        <v>45201</v>
      </c>
      <c r="L49017" s="1" t="s">
        <v>172208</v>
      </c>
      <c r="M49017" s="1" t="s">
        <v>8030</v>
      </c>
      <c r="N49017" s="1" t="s">
        <v>106</v>
      </c>
      <c r="O49017" s="1" t="s">
        <v>29</v>
      </c>
    </row>
    <row r="49018" spans="1:15" x14ac:dyDescent="0.25">
      <c r="A49018" s="1" t="s">
        <v>172368</v>
      </c>
      <c r="B49018" s="1" t="s">
        <v>172369</v>
      </c>
      <c r="C49018" s="1" t="s">
        <v>15</v>
      </c>
      <c r="D49018" s="1" t="s">
        <v>16</v>
      </c>
      <c r="E49018" s="1" t="s">
        <v>17</v>
      </c>
      <c r="F49018" s="1" t="s">
        <v>174881</v>
      </c>
      <c r="G49018" s="1" t="s">
        <v>2967</v>
      </c>
      <c r="H49018" s="1" t="s">
        <v>10306</v>
      </c>
      <c r="I49018" s="1">
        <v>100000</v>
      </c>
      <c r="J49018" s="1">
        <v>0</v>
      </c>
      <c r="K49018" s="1">
        <v>45201</v>
      </c>
      <c r="L49018" s="1" t="s">
        <v>172370</v>
      </c>
      <c r="M49018" s="1" t="s">
        <v>7963</v>
      </c>
      <c r="N49018" s="1" t="s">
        <v>29</v>
      </c>
      <c r="O49018" s="1" t="s">
        <v>29</v>
      </c>
    </row>
    <row r="49019" spans="1:15" x14ac:dyDescent="0.25">
      <c r="A49019" s="1" t="s">
        <v>172371</v>
      </c>
      <c r="B49019" s="1" t="s">
        <v>172372</v>
      </c>
      <c r="C49019" s="1" t="s">
        <v>15</v>
      </c>
      <c r="D49019" s="1" t="s">
        <v>16</v>
      </c>
      <c r="E49019" s="1" t="s">
        <v>17</v>
      </c>
      <c r="F49019" s="1" t="s">
        <v>174881</v>
      </c>
      <c r="G49019" s="1" t="s">
        <v>295</v>
      </c>
      <c r="H49019" s="1" t="s">
        <v>10306</v>
      </c>
      <c r="I49019" s="1">
        <v>1000000</v>
      </c>
      <c r="J49019" s="1">
        <v>680000</v>
      </c>
      <c r="K49019" s="1">
        <v>45201</v>
      </c>
      <c r="L49019" s="1" t="s">
        <v>172373</v>
      </c>
      <c r="M49019" s="1" t="s">
        <v>140535</v>
      </c>
      <c r="N49019" s="1" t="s">
        <v>22</v>
      </c>
      <c r="O49019" s="1" t="s">
        <v>22</v>
      </c>
    </row>
    <row r="49020" spans="1:15" x14ac:dyDescent="0.25">
      <c r="A49020" s="1" t="s">
        <v>172374</v>
      </c>
      <c r="B49020" s="1" t="s">
        <v>172375</v>
      </c>
      <c r="C49020" s="1" t="s">
        <v>15</v>
      </c>
      <c r="D49020" s="1" t="s">
        <v>16</v>
      </c>
      <c r="E49020" s="1" t="s">
        <v>17</v>
      </c>
      <c r="F49020" s="1" t="s">
        <v>174881</v>
      </c>
      <c r="G49020" s="1" t="s">
        <v>2111</v>
      </c>
      <c r="H49020" s="1" t="s">
        <v>10306</v>
      </c>
      <c r="I49020" s="1">
        <v>1000000</v>
      </c>
      <c r="J49020" s="1">
        <v>100000</v>
      </c>
      <c r="K49020" s="1">
        <v>45201</v>
      </c>
      <c r="L49020" s="1" t="s">
        <v>172376</v>
      </c>
      <c r="M49020" s="1" t="s">
        <v>8334</v>
      </c>
      <c r="N49020" s="1" t="s">
        <v>50</v>
      </c>
      <c r="O49020" s="1" t="s">
        <v>29</v>
      </c>
    </row>
    <row r="49021" spans="1:15" x14ac:dyDescent="0.25">
      <c r="A49021" s="1" t="s">
        <v>172377</v>
      </c>
      <c r="B49021" s="1" t="s">
        <v>172378</v>
      </c>
      <c r="C49021" s="1" t="s">
        <v>15</v>
      </c>
      <c r="D49021" s="1" t="s">
        <v>16</v>
      </c>
      <c r="E49021" s="1" t="s">
        <v>17</v>
      </c>
      <c r="F49021" s="1" t="s">
        <v>174881</v>
      </c>
      <c r="G49021" s="1" t="s">
        <v>2111</v>
      </c>
      <c r="H49021" s="1" t="s">
        <v>10306</v>
      </c>
      <c r="I49021" s="1">
        <v>5000000</v>
      </c>
      <c r="J49021" s="1">
        <v>4395000</v>
      </c>
      <c r="K49021" s="1">
        <v>45201</v>
      </c>
      <c r="L49021" s="1" t="s">
        <v>172379</v>
      </c>
      <c r="M49021" s="1" t="s">
        <v>9353</v>
      </c>
      <c r="N49021" s="1" t="s">
        <v>22</v>
      </c>
      <c r="O49021" s="1" t="s">
        <v>19</v>
      </c>
    </row>
    <row r="49022" spans="1:15" x14ac:dyDescent="0.25">
      <c r="A49022" s="1" t="s">
        <v>172380</v>
      </c>
      <c r="B49022" s="1" t="s">
        <v>172381</v>
      </c>
      <c r="C49022" s="1" t="s">
        <v>15</v>
      </c>
      <c r="D49022" s="1" t="s">
        <v>16</v>
      </c>
      <c r="E49022" s="1" t="s">
        <v>17</v>
      </c>
      <c r="F49022" s="1" t="s">
        <v>174881</v>
      </c>
      <c r="G49022" s="1" t="s">
        <v>3623</v>
      </c>
      <c r="H49022" s="1" t="s">
        <v>10306</v>
      </c>
      <c r="I49022" s="1">
        <v>100000</v>
      </c>
      <c r="J49022" s="1">
        <v>100000</v>
      </c>
      <c r="K49022" s="1">
        <v>45201</v>
      </c>
      <c r="L49022" s="1" t="s">
        <v>172382</v>
      </c>
      <c r="M49022" s="1" t="s">
        <v>172383</v>
      </c>
      <c r="N49022" s="1" t="s">
        <v>22</v>
      </c>
      <c r="O49022" s="1" t="s">
        <v>22</v>
      </c>
    </row>
    <row r="49023" spans="1:15" x14ac:dyDescent="0.25">
      <c r="A49023" s="1" t="s">
        <v>172384</v>
      </c>
      <c r="B49023" s="1" t="s">
        <v>172385</v>
      </c>
      <c r="C49023" s="1" t="s">
        <v>15</v>
      </c>
      <c r="D49023" s="1" t="s">
        <v>16</v>
      </c>
      <c r="E49023" s="1" t="s">
        <v>17</v>
      </c>
      <c r="F49023" s="1" t="s">
        <v>174881</v>
      </c>
      <c r="G49023" s="1" t="s">
        <v>3623</v>
      </c>
      <c r="H49023" s="1" t="s">
        <v>10306</v>
      </c>
      <c r="I49023" s="1">
        <v>2500000</v>
      </c>
      <c r="J49023" s="1">
        <v>100000</v>
      </c>
      <c r="K49023" s="1">
        <v>45201</v>
      </c>
      <c r="L49023" s="1" t="s">
        <v>172386</v>
      </c>
      <c r="M49023" s="1" t="s">
        <v>26623</v>
      </c>
      <c r="N49023" s="1" t="s">
        <v>22</v>
      </c>
      <c r="O49023" s="1" t="s">
        <v>22</v>
      </c>
    </row>
    <row r="49024" spans="1:15" x14ac:dyDescent="0.25">
      <c r="A49024" s="1" t="s">
        <v>172387</v>
      </c>
      <c r="B49024" s="1" t="s">
        <v>172388</v>
      </c>
      <c r="C49024" s="1" t="s">
        <v>15</v>
      </c>
      <c r="D49024" s="1" t="s">
        <v>16</v>
      </c>
      <c r="E49024" s="1" t="s">
        <v>17</v>
      </c>
      <c r="F49024" s="1" t="s">
        <v>174884</v>
      </c>
      <c r="G49024" s="1" t="s">
        <v>1857</v>
      </c>
      <c r="H49024" s="1" t="s">
        <v>10306</v>
      </c>
      <c r="I49024" s="1">
        <v>100000</v>
      </c>
      <c r="J49024" s="1">
        <v>100000</v>
      </c>
      <c r="K49024" s="1">
        <v>45201</v>
      </c>
      <c r="L49024" s="1" t="s">
        <v>172389</v>
      </c>
      <c r="M49024" s="1" t="s">
        <v>56009</v>
      </c>
      <c r="N49024" s="1" t="s">
        <v>79</v>
      </c>
      <c r="O49024" s="1" t="s">
        <v>29</v>
      </c>
    </row>
    <row r="49025" spans="1:15" x14ac:dyDescent="0.25">
      <c r="A49025" s="1" t="s">
        <v>172390</v>
      </c>
      <c r="B49025" s="1" t="s">
        <v>172391</v>
      </c>
      <c r="C49025" s="1" t="s">
        <v>15</v>
      </c>
      <c r="D49025" s="1" t="s">
        <v>16</v>
      </c>
      <c r="E49025" s="1" t="s">
        <v>17</v>
      </c>
      <c r="F49025" s="1" t="s">
        <v>174881</v>
      </c>
      <c r="G49025" s="1" t="s">
        <v>6918</v>
      </c>
      <c r="H49025" s="1" t="s">
        <v>10306</v>
      </c>
      <c r="I49025" s="1">
        <v>100000</v>
      </c>
      <c r="J49025" s="1">
        <v>100000</v>
      </c>
      <c r="K49025" s="1">
        <v>45201</v>
      </c>
      <c r="L49025" s="1" t="s">
        <v>172392</v>
      </c>
      <c r="M49025" s="1" t="s">
        <v>61014</v>
      </c>
      <c r="N49025" s="1" t="s">
        <v>28</v>
      </c>
      <c r="O49025" s="1" t="s">
        <v>28</v>
      </c>
    </row>
    <row r="49026" spans="1:15" x14ac:dyDescent="0.25">
      <c r="A49026" s="1" t="s">
        <v>172393</v>
      </c>
      <c r="B49026" s="1" t="s">
        <v>172394</v>
      </c>
      <c r="C49026" s="1" t="s">
        <v>15</v>
      </c>
      <c r="D49026" s="1" t="s">
        <v>16</v>
      </c>
      <c r="E49026" s="1" t="s">
        <v>17</v>
      </c>
      <c r="F49026" s="1" t="s">
        <v>174881</v>
      </c>
      <c r="G49026" s="1" t="s">
        <v>6918</v>
      </c>
      <c r="H49026" s="1" t="s">
        <v>10306</v>
      </c>
      <c r="I49026" s="1">
        <v>100000</v>
      </c>
      <c r="J49026" s="1">
        <v>0</v>
      </c>
      <c r="K49026" s="1">
        <v>45201</v>
      </c>
      <c r="L49026" s="1" t="s">
        <v>172395</v>
      </c>
      <c r="M49026" s="1" t="s">
        <v>10302</v>
      </c>
      <c r="N49026" s="1" t="s">
        <v>29</v>
      </c>
      <c r="O49026" s="1" t="s">
        <v>29</v>
      </c>
    </row>
    <row r="49027" spans="1:15" x14ac:dyDescent="0.25">
      <c r="A49027" s="1" t="s">
        <v>172396</v>
      </c>
      <c r="B49027" s="1" t="s">
        <v>172397</v>
      </c>
      <c r="C49027" s="1" t="s">
        <v>15</v>
      </c>
      <c r="D49027" s="1" t="s">
        <v>16</v>
      </c>
      <c r="E49027" s="1" t="s">
        <v>17</v>
      </c>
      <c r="F49027" s="1" t="s">
        <v>174881</v>
      </c>
      <c r="G49027" s="1" t="s">
        <v>2879</v>
      </c>
      <c r="H49027" s="1" t="s">
        <v>10306</v>
      </c>
      <c r="I49027" s="1">
        <v>100000</v>
      </c>
      <c r="J49027" s="1">
        <v>100000</v>
      </c>
      <c r="K49027" s="1">
        <v>45201</v>
      </c>
      <c r="L49027" s="1" t="s">
        <v>172398</v>
      </c>
      <c r="M49027" s="1" t="s">
        <v>172399</v>
      </c>
      <c r="N49027" s="1" t="s">
        <v>34</v>
      </c>
      <c r="O49027" s="1" t="s">
        <v>34</v>
      </c>
    </row>
    <row r="49028" spans="1:15" x14ac:dyDescent="0.25">
      <c r="A49028" s="1" t="s">
        <v>172400</v>
      </c>
      <c r="B49028" s="1" t="s">
        <v>172401</v>
      </c>
      <c r="C49028" s="1" t="s">
        <v>15</v>
      </c>
      <c r="D49028" s="1" t="s">
        <v>16</v>
      </c>
      <c r="E49028" s="1" t="s">
        <v>17</v>
      </c>
      <c r="F49028" s="1" t="s">
        <v>174881</v>
      </c>
      <c r="G49028" s="1" t="s">
        <v>2879</v>
      </c>
      <c r="H49028" s="1" t="s">
        <v>10306</v>
      </c>
      <c r="I49028" s="1">
        <v>500000</v>
      </c>
      <c r="J49028" s="1">
        <v>204000</v>
      </c>
      <c r="K49028" s="1">
        <v>45201</v>
      </c>
      <c r="L49028" s="1" t="s">
        <v>172402</v>
      </c>
      <c r="M49028" s="1" t="s">
        <v>172403</v>
      </c>
      <c r="N49028" s="1" t="s">
        <v>22</v>
      </c>
      <c r="O49028" s="1" t="s">
        <v>22</v>
      </c>
    </row>
    <row r="49029" spans="1:15" x14ac:dyDescent="0.25">
      <c r="A49029" s="1" t="s">
        <v>172404</v>
      </c>
      <c r="B49029" s="1" t="s">
        <v>172405</v>
      </c>
      <c r="C49029" s="1" t="s">
        <v>15</v>
      </c>
      <c r="D49029" s="1" t="s">
        <v>16</v>
      </c>
      <c r="E49029" s="1" t="s">
        <v>17</v>
      </c>
      <c r="F49029" s="1" t="s">
        <v>174881</v>
      </c>
      <c r="G49029" s="1" t="s">
        <v>2879</v>
      </c>
      <c r="H49029" s="1" t="s">
        <v>10306</v>
      </c>
      <c r="I49029" s="1">
        <v>100000</v>
      </c>
      <c r="J49029" s="1">
        <v>100000</v>
      </c>
      <c r="K49029" s="1">
        <v>45201</v>
      </c>
      <c r="L49029" s="1" t="s">
        <v>172406</v>
      </c>
      <c r="M49029" s="1" t="s">
        <v>172407</v>
      </c>
      <c r="N49029" s="1" t="s">
        <v>22</v>
      </c>
      <c r="O49029" s="1" t="s">
        <v>22</v>
      </c>
    </row>
    <row r="49030" spans="1:15" x14ac:dyDescent="0.25">
      <c r="A49030" s="1" t="s">
        <v>172408</v>
      </c>
      <c r="B49030" s="1" t="s">
        <v>172409</v>
      </c>
      <c r="C49030" s="1" t="s">
        <v>15</v>
      </c>
      <c r="D49030" s="1" t="s">
        <v>16</v>
      </c>
      <c r="E49030" s="1" t="s">
        <v>17</v>
      </c>
      <c r="F49030" s="1" t="s">
        <v>174884</v>
      </c>
      <c r="G49030" s="1" t="s">
        <v>101</v>
      </c>
      <c r="H49030" s="1" t="s">
        <v>10306</v>
      </c>
      <c r="I49030" s="1">
        <v>100000</v>
      </c>
      <c r="J49030" s="1">
        <v>100000</v>
      </c>
      <c r="K49030" s="1">
        <v>45201</v>
      </c>
      <c r="L49030" s="1" t="s">
        <v>172410</v>
      </c>
      <c r="M49030" s="1" t="s">
        <v>25128</v>
      </c>
      <c r="N49030" s="1" t="s">
        <v>50</v>
      </c>
      <c r="O49030" s="1" t="s">
        <v>29</v>
      </c>
    </row>
    <row r="49031" spans="1:15" x14ac:dyDescent="0.25">
      <c r="A49031" s="1" t="s">
        <v>172411</v>
      </c>
      <c r="B49031" s="1" t="s">
        <v>172412</v>
      </c>
      <c r="C49031" s="1" t="s">
        <v>15</v>
      </c>
      <c r="D49031" s="1" t="s">
        <v>16</v>
      </c>
      <c r="E49031" s="1" t="s">
        <v>17</v>
      </c>
      <c r="F49031" s="1" t="s">
        <v>174881</v>
      </c>
      <c r="G49031" s="1" t="s">
        <v>101</v>
      </c>
      <c r="H49031" s="1" t="s">
        <v>10306</v>
      </c>
      <c r="I49031" s="1">
        <v>1000000</v>
      </c>
      <c r="J49031" s="1">
        <v>200000</v>
      </c>
      <c r="K49031" s="1">
        <v>45201</v>
      </c>
      <c r="L49031" s="1" t="s">
        <v>172413</v>
      </c>
      <c r="M49031" s="1" t="s">
        <v>22366</v>
      </c>
      <c r="N49031" s="1" t="s">
        <v>22</v>
      </c>
      <c r="O49031" s="1" t="s">
        <v>22</v>
      </c>
    </row>
    <row r="49032" spans="1:15" x14ac:dyDescent="0.25">
      <c r="A49032" s="1" t="s">
        <v>172414</v>
      </c>
      <c r="B49032" s="1" t="s">
        <v>172415</v>
      </c>
      <c r="C49032" s="1" t="s">
        <v>15</v>
      </c>
      <c r="D49032" s="1" t="s">
        <v>16</v>
      </c>
      <c r="E49032" s="1" t="s">
        <v>17</v>
      </c>
      <c r="F49032" s="1" t="s">
        <v>174881</v>
      </c>
      <c r="G49032" s="1" t="s">
        <v>101</v>
      </c>
      <c r="H49032" s="1" t="s">
        <v>10306</v>
      </c>
      <c r="I49032" s="1">
        <v>100000</v>
      </c>
      <c r="J49032" s="1">
        <v>100000</v>
      </c>
      <c r="K49032" s="1">
        <v>45201</v>
      </c>
      <c r="L49032" s="1" t="s">
        <v>172416</v>
      </c>
      <c r="M49032" s="1" t="s">
        <v>15809</v>
      </c>
      <c r="N49032" s="1" t="s">
        <v>22</v>
      </c>
      <c r="O49032" s="1" t="s">
        <v>19</v>
      </c>
    </row>
    <row r="49033" spans="1:15" x14ac:dyDescent="0.25">
      <c r="A49033" s="1" t="s">
        <v>172417</v>
      </c>
      <c r="B49033" s="1" t="s">
        <v>172418</v>
      </c>
      <c r="C49033" s="1" t="s">
        <v>15</v>
      </c>
      <c r="D49033" s="1" t="s">
        <v>16</v>
      </c>
      <c r="E49033" s="1" t="s">
        <v>17</v>
      </c>
      <c r="F49033" s="1" t="s">
        <v>174881</v>
      </c>
      <c r="G49033" s="1" t="s">
        <v>101</v>
      </c>
      <c r="H49033" s="1" t="s">
        <v>10306</v>
      </c>
      <c r="I49033" s="1">
        <v>100000</v>
      </c>
      <c r="J49033" s="1">
        <v>100000</v>
      </c>
      <c r="K49033" s="1">
        <v>45201</v>
      </c>
      <c r="L49033" s="1" t="s">
        <v>172419</v>
      </c>
      <c r="M49033" s="1" t="s">
        <v>172420</v>
      </c>
      <c r="N49033" s="1" t="s">
        <v>106</v>
      </c>
      <c r="O49033" s="1" t="s">
        <v>29</v>
      </c>
    </row>
    <row r="49034" spans="1:15" x14ac:dyDescent="0.25">
      <c r="A49034" s="1" t="s">
        <v>172421</v>
      </c>
      <c r="B49034" s="1" t="s">
        <v>172422</v>
      </c>
      <c r="C49034" s="1" t="s">
        <v>15</v>
      </c>
      <c r="D49034" s="1" t="s">
        <v>16</v>
      </c>
      <c r="E49034" s="1" t="s">
        <v>17</v>
      </c>
      <c r="F49034" s="1" t="s">
        <v>174881</v>
      </c>
      <c r="G49034" s="1" t="s">
        <v>101</v>
      </c>
      <c r="H49034" s="1" t="s">
        <v>10306</v>
      </c>
      <c r="I49034" s="1">
        <v>1000000</v>
      </c>
      <c r="J49034" s="1">
        <v>559000</v>
      </c>
      <c r="K49034" s="1">
        <v>45201</v>
      </c>
      <c r="L49034" s="1" t="s">
        <v>172423</v>
      </c>
      <c r="M49034" s="1" t="s">
        <v>172424</v>
      </c>
      <c r="N49034" s="1" t="s">
        <v>22</v>
      </c>
      <c r="O49034" s="1" t="s">
        <v>22</v>
      </c>
    </row>
    <row r="49035" spans="1:15" x14ac:dyDescent="0.25">
      <c r="A49035" s="1" t="s">
        <v>172425</v>
      </c>
      <c r="B49035" s="1" t="s">
        <v>172426</v>
      </c>
      <c r="C49035" s="1" t="s">
        <v>15</v>
      </c>
      <c r="D49035" s="1" t="s">
        <v>16</v>
      </c>
      <c r="E49035" s="1" t="s">
        <v>17</v>
      </c>
      <c r="F49035" s="1" t="s">
        <v>174884</v>
      </c>
      <c r="G49035" s="1" t="s">
        <v>101</v>
      </c>
      <c r="H49035" s="1" t="s">
        <v>10306</v>
      </c>
      <c r="I49035" s="1">
        <v>100000</v>
      </c>
      <c r="J49035" s="1">
        <v>100000</v>
      </c>
      <c r="K49035" s="1">
        <v>45201</v>
      </c>
      <c r="L49035" s="1" t="s">
        <v>172427</v>
      </c>
      <c r="M49035" s="1" t="s">
        <v>14085</v>
      </c>
      <c r="N49035" s="1" t="s">
        <v>132</v>
      </c>
      <c r="O49035" s="1" t="s">
        <v>29</v>
      </c>
    </row>
    <row r="49036" spans="1:15" x14ac:dyDescent="0.25">
      <c r="A49036" s="1" t="s">
        <v>172428</v>
      </c>
      <c r="B49036" s="1" t="s">
        <v>172429</v>
      </c>
      <c r="C49036" s="1" t="s">
        <v>15</v>
      </c>
      <c r="D49036" s="1" t="s">
        <v>16</v>
      </c>
      <c r="E49036" s="1" t="s">
        <v>17</v>
      </c>
      <c r="F49036" s="1" t="s">
        <v>174881</v>
      </c>
      <c r="G49036" s="1" t="s">
        <v>101</v>
      </c>
      <c r="H49036" s="1" t="s">
        <v>10306</v>
      </c>
      <c r="I49036" s="1">
        <v>1500000</v>
      </c>
      <c r="J49036" s="1">
        <v>100000</v>
      </c>
      <c r="K49036" s="1">
        <v>45201</v>
      </c>
      <c r="L49036" s="1" t="s">
        <v>172430</v>
      </c>
      <c r="M49036" s="1" t="s">
        <v>7607</v>
      </c>
      <c r="N49036" s="1" t="s">
        <v>22</v>
      </c>
      <c r="O49036" s="1" t="s">
        <v>19</v>
      </c>
    </row>
    <row r="49037" spans="1:15" x14ac:dyDescent="0.25">
      <c r="A49037" s="1" t="s">
        <v>172431</v>
      </c>
      <c r="B49037" s="1" t="s">
        <v>172432</v>
      </c>
      <c r="C49037" s="1" t="s">
        <v>15</v>
      </c>
      <c r="D49037" s="1" t="s">
        <v>16</v>
      </c>
      <c r="E49037" s="1" t="s">
        <v>17</v>
      </c>
      <c r="F49037" s="1" t="s">
        <v>174881</v>
      </c>
      <c r="G49037" s="1" t="s">
        <v>2209</v>
      </c>
      <c r="H49037" s="1" t="s">
        <v>10306</v>
      </c>
      <c r="I49037" s="1">
        <v>100000</v>
      </c>
      <c r="J49037" s="1">
        <v>100000</v>
      </c>
      <c r="K49037" s="1">
        <v>45201</v>
      </c>
      <c r="L49037" s="1" t="s">
        <v>172416</v>
      </c>
      <c r="M49037" s="1" t="s">
        <v>16328</v>
      </c>
      <c r="N49037" s="1" t="s">
        <v>19</v>
      </c>
      <c r="O49037" s="1" t="s">
        <v>19</v>
      </c>
    </row>
    <row r="49038" spans="1:15" x14ac:dyDescent="0.25">
      <c r="A49038" s="1" t="s">
        <v>172433</v>
      </c>
      <c r="B49038" s="1" t="s">
        <v>172434</v>
      </c>
      <c r="C49038" s="1" t="s">
        <v>15</v>
      </c>
      <c r="D49038" s="1" t="s">
        <v>16</v>
      </c>
      <c r="E49038" s="1" t="s">
        <v>17</v>
      </c>
      <c r="F49038" s="1" t="s">
        <v>174881</v>
      </c>
      <c r="G49038" s="1" t="s">
        <v>2209</v>
      </c>
      <c r="H49038" s="1" t="s">
        <v>10306</v>
      </c>
      <c r="I49038" s="1">
        <v>100000</v>
      </c>
      <c r="J49038" s="1">
        <v>100000</v>
      </c>
      <c r="K49038" s="1">
        <v>45201</v>
      </c>
      <c r="L49038" s="1" t="s">
        <v>40660</v>
      </c>
      <c r="M49038" s="1" t="s">
        <v>40661</v>
      </c>
      <c r="N49038" s="1" t="s">
        <v>22</v>
      </c>
      <c r="O49038" s="1" t="s">
        <v>22</v>
      </c>
    </row>
    <row r="49039" spans="1:15" x14ac:dyDescent="0.25">
      <c r="A49039" s="1" t="s">
        <v>172435</v>
      </c>
      <c r="B49039" s="1" t="s">
        <v>172436</v>
      </c>
      <c r="C49039" s="1" t="s">
        <v>15</v>
      </c>
      <c r="D49039" s="1" t="s">
        <v>16</v>
      </c>
      <c r="E49039" s="1" t="s">
        <v>17</v>
      </c>
      <c r="F49039" s="1" t="s">
        <v>174881</v>
      </c>
      <c r="G49039" s="1" t="s">
        <v>2209</v>
      </c>
      <c r="H49039" s="1" t="s">
        <v>10306</v>
      </c>
      <c r="I49039" s="1">
        <v>100000</v>
      </c>
      <c r="J49039" s="1">
        <v>100000</v>
      </c>
      <c r="K49039" s="1">
        <v>45201</v>
      </c>
      <c r="L49039" s="1" t="s">
        <v>172437</v>
      </c>
      <c r="M49039" s="1" t="s">
        <v>169934</v>
      </c>
      <c r="N49039" s="1" t="s">
        <v>22</v>
      </c>
      <c r="O49039" s="1" t="s">
        <v>22</v>
      </c>
    </row>
    <row r="49040" spans="1:15" x14ac:dyDescent="0.25">
      <c r="A49040" s="1" t="s">
        <v>172438</v>
      </c>
      <c r="B49040" s="1" t="s">
        <v>172439</v>
      </c>
      <c r="C49040" s="1" t="s">
        <v>15</v>
      </c>
      <c r="D49040" s="1" t="s">
        <v>16</v>
      </c>
      <c r="E49040" s="1" t="s">
        <v>17</v>
      </c>
      <c r="F49040" s="1" t="s">
        <v>174881</v>
      </c>
      <c r="G49040" s="1" t="s">
        <v>2209</v>
      </c>
      <c r="H49040" s="1" t="s">
        <v>10306</v>
      </c>
      <c r="I49040" s="1">
        <v>100000</v>
      </c>
      <c r="J49040" s="1">
        <v>100000</v>
      </c>
      <c r="K49040" s="1">
        <v>45201</v>
      </c>
      <c r="L49040" s="1" t="s">
        <v>172440</v>
      </c>
      <c r="M49040" s="1" t="s">
        <v>172441</v>
      </c>
      <c r="N49040" s="1" t="s">
        <v>34</v>
      </c>
      <c r="O49040" s="1" t="s">
        <v>39</v>
      </c>
    </row>
    <row r="49041" spans="1:15" x14ac:dyDescent="0.25">
      <c r="A49041" s="1" t="s">
        <v>172442</v>
      </c>
      <c r="B49041" s="1" t="s">
        <v>172443</v>
      </c>
      <c r="C49041" s="1" t="s">
        <v>15</v>
      </c>
      <c r="D49041" s="1" t="s">
        <v>16</v>
      </c>
      <c r="E49041" s="1" t="s">
        <v>17</v>
      </c>
      <c r="F49041" s="1" t="s">
        <v>174884</v>
      </c>
      <c r="G49041" s="1" t="s">
        <v>2209</v>
      </c>
      <c r="H49041" s="1" t="s">
        <v>10306</v>
      </c>
      <c r="I49041" s="1">
        <v>100000</v>
      </c>
      <c r="J49041" s="1">
        <v>100000</v>
      </c>
      <c r="K49041" s="1">
        <v>45201</v>
      </c>
      <c r="L49041" s="1" t="s">
        <v>172444</v>
      </c>
      <c r="M49041" s="1" t="s">
        <v>9149</v>
      </c>
      <c r="N49041" s="1" t="s">
        <v>106</v>
      </c>
      <c r="O49041" s="1" t="s">
        <v>29</v>
      </c>
    </row>
    <row r="49042" spans="1:15" x14ac:dyDescent="0.25">
      <c r="A49042" s="1" t="s">
        <v>172445</v>
      </c>
      <c r="B49042" s="1" t="s">
        <v>172446</v>
      </c>
      <c r="C49042" s="1" t="s">
        <v>15</v>
      </c>
      <c r="D49042" s="1" t="s">
        <v>16</v>
      </c>
      <c r="E49042" s="1" t="s">
        <v>17</v>
      </c>
      <c r="F49042" s="1" t="s">
        <v>174881</v>
      </c>
      <c r="G49042" s="1" t="s">
        <v>2209</v>
      </c>
      <c r="H49042" s="1" t="s">
        <v>10306</v>
      </c>
      <c r="I49042" s="1">
        <v>100000</v>
      </c>
      <c r="J49042" s="1">
        <v>100000</v>
      </c>
      <c r="K49042" s="1">
        <v>45201</v>
      </c>
      <c r="L49042" s="1" t="s">
        <v>86310</v>
      </c>
      <c r="M49042" s="1" t="s">
        <v>10187</v>
      </c>
      <c r="N49042" s="1" t="s">
        <v>39</v>
      </c>
      <c r="O49042" s="1" t="s">
        <v>29</v>
      </c>
    </row>
    <row r="49043" spans="1:15" x14ac:dyDescent="0.25">
      <c r="A49043" s="1" t="s">
        <v>172447</v>
      </c>
      <c r="B49043" s="1" t="s">
        <v>172448</v>
      </c>
      <c r="C49043" s="1" t="s">
        <v>15</v>
      </c>
      <c r="D49043" s="1" t="s">
        <v>16</v>
      </c>
      <c r="E49043" s="1" t="s">
        <v>17</v>
      </c>
      <c r="F49043" s="1" t="s">
        <v>174881</v>
      </c>
      <c r="G49043" s="1" t="s">
        <v>2209</v>
      </c>
      <c r="H49043" s="1" t="s">
        <v>10306</v>
      </c>
      <c r="I49043" s="1">
        <v>11000000</v>
      </c>
      <c r="J49043" s="1">
        <v>10525000</v>
      </c>
      <c r="K49043" s="1">
        <v>45201</v>
      </c>
      <c r="L49043" s="1" t="s">
        <v>172449</v>
      </c>
      <c r="M49043" s="1" t="s">
        <v>13602</v>
      </c>
      <c r="N49043" s="1" t="s">
        <v>22</v>
      </c>
      <c r="O49043" s="1" t="s">
        <v>22</v>
      </c>
    </row>
    <row r="49044" spans="1:15" x14ac:dyDescent="0.25">
      <c r="A49044" s="1" t="s">
        <v>172450</v>
      </c>
      <c r="B49044" s="1" t="s">
        <v>172451</v>
      </c>
      <c r="C49044" s="1" t="s">
        <v>15</v>
      </c>
      <c r="D49044" s="1" t="s">
        <v>16</v>
      </c>
      <c r="E49044" s="1" t="s">
        <v>17</v>
      </c>
      <c r="F49044" s="1" t="s">
        <v>174881</v>
      </c>
      <c r="G49044" s="1" t="s">
        <v>2209</v>
      </c>
      <c r="H49044" s="1" t="s">
        <v>10306</v>
      </c>
      <c r="I49044" s="1">
        <v>100000</v>
      </c>
      <c r="J49044" s="1">
        <v>100000</v>
      </c>
      <c r="K49044" s="1">
        <v>45201</v>
      </c>
      <c r="L49044" s="1" t="s">
        <v>86310</v>
      </c>
      <c r="M49044" s="1" t="s">
        <v>8929</v>
      </c>
      <c r="N49044" s="1" t="s">
        <v>22</v>
      </c>
      <c r="O49044" s="1" t="s">
        <v>22</v>
      </c>
    </row>
    <row r="49045" spans="1:15" x14ac:dyDescent="0.25">
      <c r="A49045" s="1" t="s">
        <v>172452</v>
      </c>
      <c r="B49045" s="1" t="s">
        <v>172453</v>
      </c>
      <c r="C49045" s="1" t="s">
        <v>15</v>
      </c>
      <c r="D49045" s="1" t="s">
        <v>16</v>
      </c>
      <c r="E49045" s="1" t="s">
        <v>17</v>
      </c>
      <c r="F49045" s="1" t="s">
        <v>174881</v>
      </c>
      <c r="G49045" s="1" t="s">
        <v>2217</v>
      </c>
      <c r="H49045" s="1" t="s">
        <v>10306</v>
      </c>
      <c r="I49045" s="1">
        <v>1000000</v>
      </c>
      <c r="J49045" s="1">
        <v>500000</v>
      </c>
      <c r="K49045" s="1">
        <v>45201</v>
      </c>
      <c r="L49045" s="1" t="s">
        <v>172454</v>
      </c>
      <c r="M49045" s="1" t="s">
        <v>172455</v>
      </c>
      <c r="N49045" s="1" t="s">
        <v>22</v>
      </c>
      <c r="O49045" s="1" t="s">
        <v>22</v>
      </c>
    </row>
    <row r="49046" spans="1:15" x14ac:dyDescent="0.25">
      <c r="A49046" s="1" t="s">
        <v>172456</v>
      </c>
      <c r="B49046" s="1" t="s">
        <v>172457</v>
      </c>
      <c r="C49046" s="1" t="s">
        <v>15</v>
      </c>
      <c r="D49046" s="1" t="s">
        <v>16</v>
      </c>
      <c r="E49046" s="1" t="s">
        <v>17</v>
      </c>
      <c r="F49046" s="1" t="s">
        <v>174881</v>
      </c>
      <c r="G49046" s="1" t="s">
        <v>2217</v>
      </c>
      <c r="H49046" s="1" t="s">
        <v>10306</v>
      </c>
      <c r="I49046" s="1">
        <v>100000</v>
      </c>
      <c r="J49046" s="1">
        <v>100000</v>
      </c>
      <c r="K49046" s="1">
        <v>45201</v>
      </c>
      <c r="L49046" s="1" t="s">
        <v>172458</v>
      </c>
      <c r="M49046" s="1" t="s">
        <v>13747</v>
      </c>
      <c r="N49046" s="1" t="s">
        <v>34</v>
      </c>
      <c r="O49046" s="1" t="s">
        <v>34</v>
      </c>
    </row>
    <row r="49047" spans="1:15" x14ac:dyDescent="0.25">
      <c r="A49047" s="1" t="s">
        <v>172459</v>
      </c>
      <c r="B49047" s="1" t="s">
        <v>172460</v>
      </c>
      <c r="C49047" s="1" t="s">
        <v>15</v>
      </c>
      <c r="D49047" s="1" t="s">
        <v>16</v>
      </c>
      <c r="E49047" s="1" t="s">
        <v>17</v>
      </c>
      <c r="F49047" s="1" t="s">
        <v>174887</v>
      </c>
      <c r="G49047" s="1" t="s">
        <v>2217</v>
      </c>
      <c r="H49047" s="1" t="s">
        <v>10306</v>
      </c>
      <c r="I49047" s="1">
        <v>10000000</v>
      </c>
      <c r="J49047" s="1">
        <v>100000</v>
      </c>
      <c r="K49047" s="1">
        <v>45201</v>
      </c>
      <c r="L49047" s="1" t="s">
        <v>172461</v>
      </c>
      <c r="M49047" s="1" t="s">
        <v>172462</v>
      </c>
      <c r="N49047" s="1" t="s">
        <v>132</v>
      </c>
      <c r="O49047" s="1" t="s">
        <v>29</v>
      </c>
    </row>
    <row r="49048" spans="1:15" x14ac:dyDescent="0.25">
      <c r="A49048" s="1" t="s">
        <v>172463</v>
      </c>
      <c r="B49048" s="1" t="s">
        <v>172464</v>
      </c>
      <c r="C49048" s="1" t="s">
        <v>15</v>
      </c>
      <c r="D49048" s="1" t="s">
        <v>16</v>
      </c>
      <c r="E49048" s="1" t="s">
        <v>17</v>
      </c>
      <c r="F49048" s="1" t="s">
        <v>174883</v>
      </c>
      <c r="G49048" s="1" t="s">
        <v>2217</v>
      </c>
      <c r="H49048" s="1" t="s">
        <v>10306</v>
      </c>
      <c r="I49048" s="1">
        <v>200000</v>
      </c>
      <c r="J49048" s="1">
        <v>177000</v>
      </c>
      <c r="K49048" s="1">
        <v>45201</v>
      </c>
      <c r="L49048" s="1" t="s">
        <v>172465</v>
      </c>
      <c r="M49048" s="1" t="s">
        <v>172466</v>
      </c>
      <c r="N49048" s="1" t="s">
        <v>34</v>
      </c>
      <c r="O49048" s="1" t="s">
        <v>29</v>
      </c>
    </row>
    <row r="49049" spans="1:15" x14ac:dyDescent="0.25">
      <c r="A49049" s="1" t="s">
        <v>172467</v>
      </c>
      <c r="B49049" s="1" t="s">
        <v>172468</v>
      </c>
      <c r="C49049" s="1" t="s">
        <v>15</v>
      </c>
      <c r="D49049" s="1" t="s">
        <v>16</v>
      </c>
      <c r="E49049" s="1" t="s">
        <v>17</v>
      </c>
      <c r="F49049" s="1" t="s">
        <v>174881</v>
      </c>
      <c r="G49049" s="1" t="s">
        <v>4947</v>
      </c>
      <c r="H49049" s="1" t="s">
        <v>10306</v>
      </c>
      <c r="I49049" s="1">
        <v>100000</v>
      </c>
      <c r="J49049" s="1">
        <v>100000</v>
      </c>
      <c r="K49049" s="1">
        <v>45201</v>
      </c>
      <c r="L49049" s="1" t="s">
        <v>48669</v>
      </c>
      <c r="M49049" s="1" t="s">
        <v>12244</v>
      </c>
      <c r="N49049" s="1" t="s">
        <v>22</v>
      </c>
      <c r="O49049" s="1" t="s">
        <v>22</v>
      </c>
    </row>
    <row r="49050" spans="1:15" x14ac:dyDescent="0.25">
      <c r="A49050" s="1" t="s">
        <v>172469</v>
      </c>
      <c r="B49050" s="1" t="s">
        <v>172470</v>
      </c>
      <c r="C49050" s="1" t="s">
        <v>15</v>
      </c>
      <c r="D49050" s="1" t="s">
        <v>16</v>
      </c>
      <c r="E49050" s="1" t="s">
        <v>17</v>
      </c>
      <c r="F49050" s="1" t="s">
        <v>174881</v>
      </c>
      <c r="G49050" s="1" t="s">
        <v>4947</v>
      </c>
      <c r="H49050" s="1" t="s">
        <v>10306</v>
      </c>
      <c r="I49050" s="1">
        <v>1100000</v>
      </c>
      <c r="J49050" s="1">
        <v>100000</v>
      </c>
      <c r="K49050" s="1">
        <v>45201</v>
      </c>
      <c r="L49050" s="1" t="s">
        <v>172471</v>
      </c>
      <c r="M49050" s="1" t="s">
        <v>19006</v>
      </c>
      <c r="N49050" s="1" t="s">
        <v>106</v>
      </c>
      <c r="O49050" s="1" t="s">
        <v>29</v>
      </c>
    </row>
    <row r="49051" spans="1:15" x14ac:dyDescent="0.25">
      <c r="A49051" s="1" t="s">
        <v>172472</v>
      </c>
      <c r="B49051" s="1" t="s">
        <v>172473</v>
      </c>
      <c r="C49051" s="1" t="s">
        <v>15</v>
      </c>
      <c r="D49051" s="1" t="s">
        <v>16</v>
      </c>
      <c r="E49051" s="1" t="s">
        <v>17</v>
      </c>
      <c r="F49051" s="1" t="s">
        <v>174881</v>
      </c>
      <c r="G49051" s="1" t="s">
        <v>2210</v>
      </c>
      <c r="H49051" s="1" t="s">
        <v>10306</v>
      </c>
      <c r="I49051" s="1">
        <v>62500000</v>
      </c>
      <c r="J49051" s="1">
        <v>62500000</v>
      </c>
      <c r="K49051" s="1">
        <v>45201</v>
      </c>
      <c r="L49051" s="1" t="s">
        <v>172474</v>
      </c>
      <c r="M49051" s="1" t="s">
        <v>172475</v>
      </c>
      <c r="N49051" s="1" t="s">
        <v>22</v>
      </c>
      <c r="O49051" s="1" t="s">
        <v>22</v>
      </c>
    </row>
    <row r="49052" spans="1:15" x14ac:dyDescent="0.25">
      <c r="A49052" s="1" t="s">
        <v>172476</v>
      </c>
      <c r="B49052" s="1" t="s">
        <v>172477</v>
      </c>
      <c r="C49052" s="1" t="s">
        <v>15</v>
      </c>
      <c r="D49052" s="1" t="s">
        <v>16</v>
      </c>
      <c r="E49052" s="1" t="s">
        <v>17</v>
      </c>
      <c r="F49052" s="1" t="s">
        <v>174881</v>
      </c>
      <c r="G49052" s="1" t="s">
        <v>2210</v>
      </c>
      <c r="H49052" s="1" t="s">
        <v>10306</v>
      </c>
      <c r="I49052" s="1">
        <v>1000000</v>
      </c>
      <c r="J49052" s="1">
        <v>900000</v>
      </c>
      <c r="K49052" s="1">
        <v>45201</v>
      </c>
      <c r="L49052" s="1" t="s">
        <v>172478</v>
      </c>
      <c r="M49052" s="1" t="s">
        <v>18399</v>
      </c>
      <c r="N49052" s="1" t="s">
        <v>22</v>
      </c>
      <c r="O49052" s="1" t="s">
        <v>22</v>
      </c>
    </row>
    <row r="49053" spans="1:15" x14ac:dyDescent="0.25">
      <c r="A49053" s="1" t="s">
        <v>172479</v>
      </c>
      <c r="B49053" s="1" t="s">
        <v>172480</v>
      </c>
      <c r="C49053" s="1" t="s">
        <v>15</v>
      </c>
      <c r="D49053" s="1" t="s">
        <v>16</v>
      </c>
      <c r="E49053" s="1" t="s">
        <v>17</v>
      </c>
      <c r="F49053" s="1" t="s">
        <v>174881</v>
      </c>
      <c r="G49053" s="1" t="s">
        <v>2210</v>
      </c>
      <c r="H49053" s="1" t="s">
        <v>10306</v>
      </c>
      <c r="I49053" s="1">
        <v>100000</v>
      </c>
      <c r="J49053" s="1">
        <v>100000</v>
      </c>
      <c r="K49053" s="1">
        <v>45201</v>
      </c>
      <c r="L49053" s="1" t="s">
        <v>172481</v>
      </c>
      <c r="M49053" s="1" t="s">
        <v>162232</v>
      </c>
      <c r="N49053" s="1" t="s">
        <v>22</v>
      </c>
      <c r="O49053" s="1" t="s">
        <v>22</v>
      </c>
    </row>
    <row r="49054" spans="1:15" x14ac:dyDescent="0.25">
      <c r="A49054" s="1" t="s">
        <v>172482</v>
      </c>
      <c r="B49054" s="1" t="s">
        <v>172483</v>
      </c>
      <c r="C49054" s="1" t="s">
        <v>15</v>
      </c>
      <c r="D49054" s="1" t="s">
        <v>16</v>
      </c>
      <c r="E49054" s="1" t="s">
        <v>17</v>
      </c>
      <c r="F49054" s="1" t="s">
        <v>174884</v>
      </c>
      <c r="G49054" s="1" t="s">
        <v>2210</v>
      </c>
      <c r="H49054" s="1" t="s">
        <v>10306</v>
      </c>
      <c r="I49054" s="1">
        <v>100000</v>
      </c>
      <c r="J49054" s="1">
        <v>0</v>
      </c>
      <c r="K49054" s="1">
        <v>45201</v>
      </c>
      <c r="L49054" s="1" t="s">
        <v>172484</v>
      </c>
      <c r="M49054" s="1" t="s">
        <v>172485</v>
      </c>
      <c r="N49054" s="1" t="s">
        <v>29</v>
      </c>
      <c r="O49054" s="1" t="s">
        <v>29</v>
      </c>
    </row>
    <row r="49055" spans="1:15" x14ac:dyDescent="0.25">
      <c r="A49055" s="1" t="s">
        <v>172486</v>
      </c>
      <c r="B49055" s="1" t="s">
        <v>172487</v>
      </c>
      <c r="C49055" s="1" t="s">
        <v>15</v>
      </c>
      <c r="D49055" s="1" t="s">
        <v>16</v>
      </c>
      <c r="E49055" s="1" t="s">
        <v>17</v>
      </c>
      <c r="F49055" s="1" t="s">
        <v>174883</v>
      </c>
      <c r="G49055" s="1" t="s">
        <v>2210</v>
      </c>
      <c r="H49055" s="1" t="s">
        <v>10306</v>
      </c>
      <c r="I49055" s="1">
        <v>4500000</v>
      </c>
      <c r="J49055" s="1">
        <v>4500000</v>
      </c>
      <c r="K49055" s="1">
        <v>45201</v>
      </c>
      <c r="L49055" s="1" t="s">
        <v>172488</v>
      </c>
      <c r="M49055" s="1" t="s">
        <v>12475</v>
      </c>
      <c r="N49055" s="1" t="s">
        <v>34</v>
      </c>
      <c r="O49055" s="1" t="s">
        <v>29</v>
      </c>
    </row>
    <row r="49056" spans="1:15" x14ac:dyDescent="0.25">
      <c r="A49056" s="1" t="s">
        <v>172489</v>
      </c>
      <c r="B49056" s="1" t="s">
        <v>172490</v>
      </c>
      <c r="C49056" s="1" t="s">
        <v>15</v>
      </c>
      <c r="D49056" s="1" t="s">
        <v>16</v>
      </c>
      <c r="E49056" s="1" t="s">
        <v>17</v>
      </c>
      <c r="F49056" s="1" t="s">
        <v>174881</v>
      </c>
      <c r="G49056" s="1" t="s">
        <v>2210</v>
      </c>
      <c r="H49056" s="1" t="s">
        <v>10306</v>
      </c>
      <c r="I49056" s="1">
        <v>100000</v>
      </c>
      <c r="J49056" s="1">
        <v>100000</v>
      </c>
      <c r="K49056" s="1">
        <v>45201</v>
      </c>
      <c r="L49056" s="1" t="s">
        <v>172491</v>
      </c>
      <c r="M49056" s="1" t="s">
        <v>172492</v>
      </c>
      <c r="N49056" s="1" t="s">
        <v>22</v>
      </c>
      <c r="O49056" s="1" t="s">
        <v>22</v>
      </c>
    </row>
    <row r="49057" spans="1:15" x14ac:dyDescent="0.25">
      <c r="A49057" s="1" t="s">
        <v>172493</v>
      </c>
      <c r="B49057" s="1" t="s">
        <v>172494</v>
      </c>
      <c r="C49057" s="1" t="s">
        <v>15</v>
      </c>
      <c r="D49057" s="1" t="s">
        <v>16</v>
      </c>
      <c r="E49057" s="1" t="s">
        <v>17</v>
      </c>
      <c r="F49057" s="1" t="s">
        <v>174881</v>
      </c>
      <c r="G49057" s="1" t="s">
        <v>1935</v>
      </c>
      <c r="H49057" s="1" t="s">
        <v>10306</v>
      </c>
      <c r="I49057" s="1">
        <v>100000</v>
      </c>
      <c r="J49057" s="1">
        <v>0</v>
      </c>
      <c r="K49057" s="1">
        <v>45201</v>
      </c>
      <c r="L49057" s="1" t="s">
        <v>172495</v>
      </c>
      <c r="M49057" s="1" t="s">
        <v>60838</v>
      </c>
      <c r="N49057" s="1" t="s">
        <v>29</v>
      </c>
      <c r="O49057" s="1" t="s">
        <v>29</v>
      </c>
    </row>
    <row r="49058" spans="1:15" x14ac:dyDescent="0.25">
      <c r="A49058" s="1" t="s">
        <v>172496</v>
      </c>
      <c r="B49058" s="1" t="s">
        <v>172497</v>
      </c>
      <c r="C49058" s="1" t="s">
        <v>15</v>
      </c>
      <c r="D49058" s="1" t="s">
        <v>16</v>
      </c>
      <c r="E49058" s="1" t="s">
        <v>17</v>
      </c>
      <c r="F49058" s="1" t="s">
        <v>174881</v>
      </c>
      <c r="G49058" s="1" t="s">
        <v>1935</v>
      </c>
      <c r="H49058" s="1" t="s">
        <v>10306</v>
      </c>
      <c r="I49058" s="1">
        <v>100000</v>
      </c>
      <c r="J49058" s="1">
        <v>100000</v>
      </c>
      <c r="K49058" s="1">
        <v>45201</v>
      </c>
      <c r="L49058" s="1" t="s">
        <v>172498</v>
      </c>
      <c r="M49058" s="1" t="s">
        <v>101817</v>
      </c>
      <c r="N49058" s="1" t="s">
        <v>39</v>
      </c>
      <c r="O49058" s="1" t="s">
        <v>106</v>
      </c>
    </row>
    <row r="49059" spans="1:15" x14ac:dyDescent="0.25">
      <c r="A49059" s="1" t="s">
        <v>172499</v>
      </c>
      <c r="B49059" s="1" t="s">
        <v>172500</v>
      </c>
      <c r="C49059" s="1" t="s">
        <v>15</v>
      </c>
      <c r="D49059" s="1" t="s">
        <v>16</v>
      </c>
      <c r="E49059" s="1" t="s">
        <v>17</v>
      </c>
      <c r="F49059" s="1" t="s">
        <v>174881</v>
      </c>
      <c r="G49059" s="1" t="s">
        <v>1935</v>
      </c>
      <c r="H49059" s="1" t="s">
        <v>10306</v>
      </c>
      <c r="I49059" s="1">
        <v>100000</v>
      </c>
      <c r="J49059" s="1">
        <v>100000</v>
      </c>
      <c r="K49059" s="1">
        <v>45201</v>
      </c>
      <c r="L49059" s="1" t="s">
        <v>172501</v>
      </c>
      <c r="M49059" s="1" t="s">
        <v>27640</v>
      </c>
      <c r="N49059" s="1" t="s">
        <v>22</v>
      </c>
      <c r="O49059" s="1" t="s">
        <v>22</v>
      </c>
    </row>
    <row r="49060" spans="1:15" x14ac:dyDescent="0.25">
      <c r="A49060" s="1" t="s">
        <v>172502</v>
      </c>
      <c r="B49060" s="1" t="s">
        <v>172503</v>
      </c>
      <c r="C49060" s="1" t="s">
        <v>15</v>
      </c>
      <c r="D49060" s="1" t="s">
        <v>16</v>
      </c>
      <c r="E49060" s="1" t="s">
        <v>17</v>
      </c>
      <c r="F49060" s="1" t="s">
        <v>174884</v>
      </c>
      <c r="G49060" s="1" t="s">
        <v>1935</v>
      </c>
      <c r="H49060" s="1" t="s">
        <v>10306</v>
      </c>
      <c r="I49060" s="1">
        <v>100000</v>
      </c>
      <c r="J49060" s="1">
        <v>100000</v>
      </c>
      <c r="K49060" s="1">
        <v>45201</v>
      </c>
      <c r="L49060" s="1" t="s">
        <v>172504</v>
      </c>
      <c r="M49060" s="1" t="s">
        <v>10009</v>
      </c>
      <c r="N49060" s="1" t="s">
        <v>39</v>
      </c>
      <c r="O49060" s="1" t="s">
        <v>29</v>
      </c>
    </row>
    <row r="49061" spans="1:15" x14ac:dyDescent="0.25">
      <c r="A49061" s="1" t="s">
        <v>172505</v>
      </c>
      <c r="B49061" s="1" t="s">
        <v>172506</v>
      </c>
      <c r="C49061" s="1" t="s">
        <v>15</v>
      </c>
      <c r="D49061" s="1" t="s">
        <v>16</v>
      </c>
      <c r="E49061" s="1" t="s">
        <v>17</v>
      </c>
      <c r="F49061" s="1" t="s">
        <v>174881</v>
      </c>
      <c r="G49061" s="1" t="s">
        <v>2211</v>
      </c>
      <c r="H49061" s="1" t="s">
        <v>10306</v>
      </c>
      <c r="I49061" s="1">
        <v>100000</v>
      </c>
      <c r="J49061" s="1">
        <v>100000</v>
      </c>
      <c r="K49061" s="1">
        <v>45201</v>
      </c>
      <c r="L49061" s="1" t="s">
        <v>172507</v>
      </c>
      <c r="M49061" s="1" t="s">
        <v>7699</v>
      </c>
      <c r="N49061" s="1" t="s">
        <v>28</v>
      </c>
      <c r="O49061" s="1" t="s">
        <v>29</v>
      </c>
    </row>
    <row r="49062" spans="1:15" x14ac:dyDescent="0.25">
      <c r="A49062" s="1" t="s">
        <v>172508</v>
      </c>
      <c r="B49062" s="1" t="s">
        <v>172509</v>
      </c>
      <c r="C49062" s="1" t="s">
        <v>15</v>
      </c>
      <c r="D49062" s="1" t="s">
        <v>16</v>
      </c>
      <c r="E49062" s="1" t="s">
        <v>17</v>
      </c>
      <c r="F49062" s="1" t="s">
        <v>174881</v>
      </c>
      <c r="G49062" s="1" t="s">
        <v>2211</v>
      </c>
      <c r="H49062" s="1" t="s">
        <v>10306</v>
      </c>
      <c r="I49062" s="1">
        <v>100000</v>
      </c>
      <c r="J49062" s="1">
        <v>100000</v>
      </c>
      <c r="K49062" s="1">
        <v>45201</v>
      </c>
      <c r="L49062" s="1" t="s">
        <v>172510</v>
      </c>
      <c r="M49062" s="1" t="s">
        <v>172511</v>
      </c>
      <c r="N49062" s="1" t="s">
        <v>22</v>
      </c>
      <c r="O49062" s="1" t="s">
        <v>22</v>
      </c>
    </row>
    <row r="49063" spans="1:15" x14ac:dyDescent="0.25">
      <c r="A49063" s="1" t="s">
        <v>172512</v>
      </c>
      <c r="B49063" s="1" t="s">
        <v>172513</v>
      </c>
      <c r="C49063" s="1" t="s">
        <v>15</v>
      </c>
      <c r="D49063" s="1" t="s">
        <v>16</v>
      </c>
      <c r="E49063" s="1" t="s">
        <v>17</v>
      </c>
      <c r="F49063" s="1" t="s">
        <v>174883</v>
      </c>
      <c r="G49063" s="1" t="s">
        <v>2211</v>
      </c>
      <c r="H49063" s="1" t="s">
        <v>10306</v>
      </c>
      <c r="I49063" s="1">
        <v>100000</v>
      </c>
      <c r="J49063" s="1">
        <v>100000</v>
      </c>
      <c r="K49063" s="1">
        <v>45201</v>
      </c>
      <c r="L49063" s="1" t="s">
        <v>172514</v>
      </c>
      <c r="M49063" s="1" t="s">
        <v>11989</v>
      </c>
      <c r="N49063" s="1" t="s">
        <v>34</v>
      </c>
      <c r="O49063" s="1" t="s">
        <v>29</v>
      </c>
    </row>
    <row r="49064" spans="1:15" x14ac:dyDescent="0.25">
      <c r="A49064" s="1" t="s">
        <v>172515</v>
      </c>
      <c r="B49064" s="1" t="s">
        <v>172516</v>
      </c>
      <c r="C49064" s="1" t="s">
        <v>15</v>
      </c>
      <c r="D49064" s="1" t="s">
        <v>16</v>
      </c>
      <c r="E49064" s="1" t="s">
        <v>17</v>
      </c>
      <c r="F49064" s="1" t="s">
        <v>174881</v>
      </c>
      <c r="G49064" s="1" t="s">
        <v>2211</v>
      </c>
      <c r="H49064" s="1" t="s">
        <v>10306</v>
      </c>
      <c r="I49064" s="1">
        <v>1000000</v>
      </c>
      <c r="J49064" s="1">
        <v>531420</v>
      </c>
      <c r="K49064" s="1">
        <v>45201</v>
      </c>
      <c r="L49064" s="1" t="s">
        <v>132188</v>
      </c>
      <c r="M49064" s="1" t="s">
        <v>8402</v>
      </c>
      <c r="N49064" s="1" t="s">
        <v>19</v>
      </c>
      <c r="O49064" s="1" t="s">
        <v>19</v>
      </c>
    </row>
    <row r="49065" spans="1:15" x14ac:dyDescent="0.25">
      <c r="A49065" s="1" t="s">
        <v>172517</v>
      </c>
      <c r="B49065" s="1" t="s">
        <v>172518</v>
      </c>
      <c r="C49065" s="1" t="s">
        <v>15</v>
      </c>
      <c r="D49065" s="1" t="s">
        <v>16</v>
      </c>
      <c r="E49065" s="1" t="s">
        <v>17</v>
      </c>
      <c r="F49065" s="1" t="s">
        <v>174881</v>
      </c>
      <c r="G49065" s="1" t="s">
        <v>2212</v>
      </c>
      <c r="H49065" s="1" t="s">
        <v>10306</v>
      </c>
      <c r="I49065" s="1">
        <v>100000</v>
      </c>
      <c r="J49065" s="1">
        <v>100000</v>
      </c>
      <c r="K49065" s="1">
        <v>45201</v>
      </c>
      <c r="L49065" s="1" t="s">
        <v>172519</v>
      </c>
      <c r="M49065" s="1" t="s">
        <v>8179</v>
      </c>
      <c r="N49065" s="1" t="s">
        <v>28</v>
      </c>
      <c r="O49065" s="1" t="s">
        <v>28</v>
      </c>
    </row>
    <row r="49066" spans="1:15" x14ac:dyDescent="0.25">
      <c r="A49066" s="1" t="s">
        <v>172520</v>
      </c>
      <c r="B49066" s="1" t="s">
        <v>172521</v>
      </c>
      <c r="C49066" s="1" t="s">
        <v>15</v>
      </c>
      <c r="D49066" s="1" t="s">
        <v>16</v>
      </c>
      <c r="E49066" s="1" t="s">
        <v>17</v>
      </c>
      <c r="F49066" s="1" t="s">
        <v>174881</v>
      </c>
      <c r="G49066" s="1" t="s">
        <v>2212</v>
      </c>
      <c r="H49066" s="1" t="s">
        <v>10306</v>
      </c>
      <c r="I49066" s="1">
        <v>40000000</v>
      </c>
      <c r="J49066" s="1">
        <v>40000000</v>
      </c>
      <c r="K49066" s="1">
        <v>45201</v>
      </c>
      <c r="L49066" s="1" t="s">
        <v>67699</v>
      </c>
      <c r="M49066" s="1" t="s">
        <v>9224</v>
      </c>
      <c r="N49066" s="1" t="s">
        <v>22</v>
      </c>
      <c r="O49066" s="1" t="s">
        <v>22</v>
      </c>
    </row>
    <row r="49067" spans="1:15" x14ac:dyDescent="0.25">
      <c r="A49067" s="1" t="s">
        <v>172522</v>
      </c>
      <c r="B49067" s="1" t="s">
        <v>172523</v>
      </c>
      <c r="C49067" s="1" t="s">
        <v>15</v>
      </c>
      <c r="D49067" s="1" t="s">
        <v>16</v>
      </c>
      <c r="E49067" s="1" t="s">
        <v>17</v>
      </c>
      <c r="F49067" s="1" t="s">
        <v>174884</v>
      </c>
      <c r="G49067" s="1" t="s">
        <v>2212</v>
      </c>
      <c r="H49067" s="1" t="s">
        <v>10306</v>
      </c>
      <c r="I49067" s="1">
        <v>100000</v>
      </c>
      <c r="J49067" s="1">
        <v>100000</v>
      </c>
      <c r="K49067" s="1">
        <v>45201</v>
      </c>
      <c r="L49067" s="1" t="s">
        <v>172524</v>
      </c>
      <c r="M49067" s="1" t="s">
        <v>7896</v>
      </c>
      <c r="N49067" s="1" t="s">
        <v>29</v>
      </c>
      <c r="O49067" s="1" t="s">
        <v>29</v>
      </c>
    </row>
    <row r="49068" spans="1:15" x14ac:dyDescent="0.25">
      <c r="A49068" s="1" t="s">
        <v>172525</v>
      </c>
      <c r="B49068" s="1" t="s">
        <v>172526</v>
      </c>
      <c r="C49068" s="1" t="s">
        <v>15</v>
      </c>
      <c r="D49068" s="1" t="s">
        <v>16</v>
      </c>
      <c r="E49068" s="1" t="s">
        <v>17</v>
      </c>
      <c r="F49068" s="1" t="s">
        <v>174881</v>
      </c>
      <c r="G49068" s="1" t="s">
        <v>2212</v>
      </c>
      <c r="H49068" s="1" t="s">
        <v>10306</v>
      </c>
      <c r="I49068" s="1">
        <v>100000</v>
      </c>
      <c r="J49068" s="1">
        <v>100000</v>
      </c>
      <c r="K49068" s="1">
        <v>45201</v>
      </c>
      <c r="L49068" s="1" t="s">
        <v>172527</v>
      </c>
      <c r="M49068" s="1" t="s">
        <v>10171</v>
      </c>
      <c r="N49068" s="1" t="s">
        <v>19</v>
      </c>
      <c r="O49068" s="1" t="s">
        <v>19</v>
      </c>
    </row>
    <row r="49069" spans="1:15" x14ac:dyDescent="0.25">
      <c r="A49069" s="1" t="s">
        <v>172528</v>
      </c>
      <c r="B49069" s="1" t="s">
        <v>172529</v>
      </c>
      <c r="C49069" s="1" t="s">
        <v>15</v>
      </c>
      <c r="D49069" s="1" t="s">
        <v>16</v>
      </c>
      <c r="E49069" s="1" t="s">
        <v>17</v>
      </c>
      <c r="F49069" s="1" t="s">
        <v>174881</v>
      </c>
      <c r="G49069" s="1" t="s">
        <v>6069</v>
      </c>
      <c r="H49069" s="1" t="s">
        <v>10306</v>
      </c>
      <c r="I49069" s="1">
        <v>1000000</v>
      </c>
      <c r="J49069" s="1">
        <v>100000</v>
      </c>
      <c r="K49069" s="1">
        <v>45201</v>
      </c>
      <c r="L49069" s="1" t="s">
        <v>172530</v>
      </c>
      <c r="M49069" s="1" t="s">
        <v>10188</v>
      </c>
      <c r="N49069" s="1" t="s">
        <v>22</v>
      </c>
      <c r="O49069" s="1" t="s">
        <v>22</v>
      </c>
    </row>
    <row r="49070" spans="1:15" x14ac:dyDescent="0.25">
      <c r="A49070" s="1" t="s">
        <v>172531</v>
      </c>
      <c r="B49070" s="1" t="s">
        <v>172532</v>
      </c>
      <c r="C49070" s="1" t="s">
        <v>15</v>
      </c>
      <c r="D49070" s="1" t="s">
        <v>16</v>
      </c>
      <c r="E49070" s="1" t="s">
        <v>17</v>
      </c>
      <c r="F49070" s="1" t="s">
        <v>174881</v>
      </c>
      <c r="G49070" s="1" t="s">
        <v>6069</v>
      </c>
      <c r="H49070" s="1" t="s">
        <v>10306</v>
      </c>
      <c r="I49070" s="1">
        <v>200000</v>
      </c>
      <c r="J49070" s="1">
        <v>0</v>
      </c>
      <c r="K49070" s="1">
        <v>45201</v>
      </c>
      <c r="L49070" s="1" t="s">
        <v>172533</v>
      </c>
      <c r="M49070" s="1" t="s">
        <v>170247</v>
      </c>
      <c r="N49070" s="1" t="s">
        <v>29</v>
      </c>
      <c r="O49070" s="1" t="s">
        <v>29</v>
      </c>
    </row>
    <row r="49071" spans="1:15" x14ac:dyDescent="0.25">
      <c r="A49071" s="1" t="s">
        <v>172534</v>
      </c>
      <c r="B49071" s="1" t="s">
        <v>172535</v>
      </c>
      <c r="C49071" s="1" t="s">
        <v>15</v>
      </c>
      <c r="D49071" s="1" t="s">
        <v>16</v>
      </c>
      <c r="E49071" s="1" t="s">
        <v>17</v>
      </c>
      <c r="F49071" s="1" t="s">
        <v>174884</v>
      </c>
      <c r="G49071" s="1" t="s">
        <v>3405</v>
      </c>
      <c r="H49071" s="1" t="s">
        <v>10306</v>
      </c>
      <c r="I49071" s="1">
        <v>100000</v>
      </c>
      <c r="J49071" s="1">
        <v>100000</v>
      </c>
      <c r="K49071" s="1">
        <v>45201</v>
      </c>
      <c r="L49071" s="1" t="s">
        <v>172536</v>
      </c>
      <c r="M49071" s="1" t="s">
        <v>172537</v>
      </c>
      <c r="N49071" s="1" t="s">
        <v>39</v>
      </c>
      <c r="O49071" s="1" t="s">
        <v>29</v>
      </c>
    </row>
    <row r="49072" spans="1:15" x14ac:dyDescent="0.25">
      <c r="A49072" s="1" t="s">
        <v>172538</v>
      </c>
      <c r="B49072" s="1" t="s">
        <v>172539</v>
      </c>
      <c r="C49072" s="1" t="s">
        <v>15</v>
      </c>
      <c r="D49072" s="1" t="s">
        <v>16</v>
      </c>
      <c r="E49072" s="1" t="s">
        <v>17</v>
      </c>
      <c r="F49072" s="1" t="s">
        <v>174881</v>
      </c>
      <c r="G49072" s="1" t="s">
        <v>2213</v>
      </c>
      <c r="H49072" s="1" t="s">
        <v>10306</v>
      </c>
      <c r="I49072" s="1">
        <v>600000</v>
      </c>
      <c r="J49072" s="1">
        <v>100000</v>
      </c>
      <c r="K49072" s="1">
        <v>45201</v>
      </c>
      <c r="L49072" s="1" t="s">
        <v>172540</v>
      </c>
      <c r="M49072" s="1" t="s">
        <v>172541</v>
      </c>
      <c r="N49072" s="1" t="s">
        <v>22</v>
      </c>
      <c r="O49072" s="1" t="s">
        <v>22</v>
      </c>
    </row>
    <row r="49073" spans="1:15" x14ac:dyDescent="0.25">
      <c r="A49073" s="1" t="s">
        <v>172542</v>
      </c>
      <c r="B49073" s="1" t="s">
        <v>172543</v>
      </c>
      <c r="C49073" s="1" t="s">
        <v>15</v>
      </c>
      <c r="D49073" s="1" t="s">
        <v>16</v>
      </c>
      <c r="E49073" s="1" t="s">
        <v>17</v>
      </c>
      <c r="F49073" s="1" t="s">
        <v>174881</v>
      </c>
      <c r="G49073" s="1" t="s">
        <v>2213</v>
      </c>
      <c r="H49073" s="1" t="s">
        <v>10306</v>
      </c>
      <c r="I49073" s="1">
        <v>100000</v>
      </c>
      <c r="J49073" s="1">
        <v>0</v>
      </c>
      <c r="K49073" s="1">
        <v>45201</v>
      </c>
      <c r="L49073" s="1" t="s">
        <v>172544</v>
      </c>
      <c r="M49073" s="1" t="s">
        <v>7650</v>
      </c>
      <c r="N49073" s="1" t="s">
        <v>29</v>
      </c>
      <c r="O49073" s="1" t="s">
        <v>29</v>
      </c>
    </row>
    <row r="49074" spans="1:15" x14ac:dyDescent="0.25">
      <c r="A49074" s="1" t="s">
        <v>172545</v>
      </c>
      <c r="B49074" s="1" t="s">
        <v>172546</v>
      </c>
      <c r="C49074" s="1" t="s">
        <v>15</v>
      </c>
      <c r="D49074" s="1" t="s">
        <v>16</v>
      </c>
      <c r="E49074" s="1" t="s">
        <v>17</v>
      </c>
      <c r="F49074" s="1" t="s">
        <v>174881</v>
      </c>
      <c r="G49074" s="1" t="s">
        <v>2213</v>
      </c>
      <c r="H49074" s="1" t="s">
        <v>10306</v>
      </c>
      <c r="I49074" s="1">
        <v>500000</v>
      </c>
      <c r="J49074" s="1">
        <v>133000</v>
      </c>
      <c r="K49074" s="1">
        <v>45201</v>
      </c>
      <c r="L49074" s="1" t="s">
        <v>172547</v>
      </c>
      <c r="M49074" s="1" t="s">
        <v>20403</v>
      </c>
      <c r="N49074" s="1" t="s">
        <v>19</v>
      </c>
      <c r="O49074" s="1" t="s">
        <v>19</v>
      </c>
    </row>
    <row r="49075" spans="1:15" x14ac:dyDescent="0.25">
      <c r="A49075" s="1" t="s">
        <v>172548</v>
      </c>
      <c r="B49075" s="1" t="s">
        <v>172549</v>
      </c>
      <c r="C49075" s="1" t="s">
        <v>15</v>
      </c>
      <c r="D49075" s="1" t="s">
        <v>16</v>
      </c>
      <c r="E49075" s="1" t="s">
        <v>17</v>
      </c>
      <c r="F49075" s="1" t="s">
        <v>174884</v>
      </c>
      <c r="G49075" s="1" t="s">
        <v>2213</v>
      </c>
      <c r="H49075" s="1" t="s">
        <v>10306</v>
      </c>
      <c r="I49075" s="1">
        <v>100000</v>
      </c>
      <c r="J49075" s="1">
        <v>0</v>
      </c>
      <c r="K49075" s="1">
        <v>45201</v>
      </c>
      <c r="L49075" s="1" t="s">
        <v>172550</v>
      </c>
      <c r="M49075" s="1" t="s">
        <v>12038</v>
      </c>
      <c r="N49075" s="1" t="s">
        <v>29</v>
      </c>
      <c r="O49075" s="1" t="s">
        <v>29</v>
      </c>
    </row>
    <row r="49076" spans="1:15" x14ac:dyDescent="0.25">
      <c r="A49076" s="1" t="s">
        <v>172551</v>
      </c>
      <c r="B49076" s="1" t="s">
        <v>172552</v>
      </c>
      <c r="C49076" s="1" t="s">
        <v>15</v>
      </c>
      <c r="D49076" s="1" t="s">
        <v>16</v>
      </c>
      <c r="E49076" s="1" t="s">
        <v>17</v>
      </c>
      <c r="F49076" s="1" t="s">
        <v>174881</v>
      </c>
      <c r="G49076" s="1" t="s">
        <v>2213</v>
      </c>
      <c r="H49076" s="1" t="s">
        <v>10306</v>
      </c>
      <c r="I49076" s="1">
        <v>100000</v>
      </c>
      <c r="J49076" s="1">
        <v>100000</v>
      </c>
      <c r="K49076" s="1">
        <v>45201</v>
      </c>
      <c r="L49076" s="1" t="s">
        <v>87951</v>
      </c>
      <c r="M49076" s="1" t="s">
        <v>87952</v>
      </c>
      <c r="N49076" s="1" t="s">
        <v>19</v>
      </c>
      <c r="O49076" s="1" t="s">
        <v>22</v>
      </c>
    </row>
    <row r="49077" spans="1:15" x14ac:dyDescent="0.25">
      <c r="A49077" s="1" t="s">
        <v>172553</v>
      </c>
      <c r="B49077" s="1" t="s">
        <v>172554</v>
      </c>
      <c r="C49077" s="1" t="s">
        <v>15</v>
      </c>
      <c r="D49077" s="1" t="s">
        <v>16</v>
      </c>
      <c r="E49077" s="1" t="s">
        <v>17</v>
      </c>
      <c r="F49077" s="1" t="s">
        <v>174881</v>
      </c>
      <c r="G49077" s="1" t="s">
        <v>6152</v>
      </c>
      <c r="H49077" s="1" t="s">
        <v>10306</v>
      </c>
      <c r="I49077" s="1">
        <v>100000</v>
      </c>
      <c r="J49077" s="1">
        <v>100000</v>
      </c>
      <c r="K49077" s="1">
        <v>45201</v>
      </c>
      <c r="L49077" s="1" t="s">
        <v>172555</v>
      </c>
      <c r="M49077" s="1" t="s">
        <v>172556</v>
      </c>
      <c r="N49077" s="1" t="s">
        <v>28</v>
      </c>
      <c r="O49077" s="1" t="s">
        <v>29</v>
      </c>
    </row>
    <row r="49078" spans="1:15" x14ac:dyDescent="0.25">
      <c r="A49078" s="1" t="s">
        <v>172557</v>
      </c>
      <c r="B49078" s="1" t="s">
        <v>172558</v>
      </c>
      <c r="C49078" s="1" t="s">
        <v>15</v>
      </c>
      <c r="D49078" s="1" t="s">
        <v>16</v>
      </c>
      <c r="E49078" s="1" t="s">
        <v>17</v>
      </c>
      <c r="F49078" s="1" t="s">
        <v>174881</v>
      </c>
      <c r="G49078" s="1" t="s">
        <v>6152</v>
      </c>
      <c r="H49078" s="1" t="s">
        <v>10306</v>
      </c>
      <c r="I49078" s="1">
        <v>100000</v>
      </c>
      <c r="J49078" s="1">
        <v>100000</v>
      </c>
      <c r="K49078" s="1">
        <v>45201</v>
      </c>
      <c r="L49078" s="1" t="s">
        <v>172559</v>
      </c>
      <c r="M49078" s="1" t="s">
        <v>172560</v>
      </c>
      <c r="N49078" s="1" t="s">
        <v>22</v>
      </c>
      <c r="O49078" s="1" t="s">
        <v>22</v>
      </c>
    </row>
    <row r="49079" spans="1:15" x14ac:dyDescent="0.25">
      <c r="A49079" s="1" t="s">
        <v>172561</v>
      </c>
      <c r="B49079" s="1" t="s">
        <v>172562</v>
      </c>
      <c r="C49079" s="1" t="s">
        <v>15</v>
      </c>
      <c r="D49079" s="1" t="s">
        <v>16</v>
      </c>
      <c r="E49079" s="1" t="s">
        <v>17</v>
      </c>
      <c r="F49079" s="1" t="s">
        <v>174881</v>
      </c>
      <c r="G49079" s="1" t="s">
        <v>2218</v>
      </c>
      <c r="H49079" s="1" t="s">
        <v>10306</v>
      </c>
      <c r="I49079" s="1">
        <v>100000</v>
      </c>
      <c r="J49079" s="1">
        <v>0</v>
      </c>
      <c r="K49079" s="1">
        <v>45201</v>
      </c>
      <c r="L49079" s="1" t="s">
        <v>172563</v>
      </c>
      <c r="M49079" s="1" t="s">
        <v>33378</v>
      </c>
      <c r="N49079" s="1" t="s">
        <v>29</v>
      </c>
      <c r="O49079" s="1" t="s">
        <v>29</v>
      </c>
    </row>
    <row r="49080" spans="1:15" x14ac:dyDescent="0.25">
      <c r="A49080" s="1" t="s">
        <v>172564</v>
      </c>
      <c r="B49080" s="1" t="s">
        <v>172565</v>
      </c>
      <c r="C49080" s="1" t="s">
        <v>15</v>
      </c>
      <c r="D49080" s="1" t="s">
        <v>16</v>
      </c>
      <c r="E49080" s="1" t="s">
        <v>17</v>
      </c>
      <c r="F49080" s="1" t="s">
        <v>174881</v>
      </c>
      <c r="G49080" s="1" t="s">
        <v>2214</v>
      </c>
      <c r="H49080" s="1" t="s">
        <v>10306</v>
      </c>
      <c r="I49080" s="1">
        <v>1500000</v>
      </c>
      <c r="J49080" s="1">
        <v>1345000</v>
      </c>
      <c r="K49080" s="1">
        <v>45201</v>
      </c>
      <c r="L49080" s="1" t="s">
        <v>172566</v>
      </c>
      <c r="M49080" s="1" t="s">
        <v>16751</v>
      </c>
      <c r="N49080" s="1" t="s">
        <v>22</v>
      </c>
      <c r="O49080" s="1" t="s">
        <v>19</v>
      </c>
    </row>
    <row r="49081" spans="1:15" x14ac:dyDescent="0.25">
      <c r="A49081" s="1" t="s">
        <v>172567</v>
      </c>
      <c r="B49081" s="1" t="s">
        <v>172568</v>
      </c>
      <c r="C49081" s="1" t="s">
        <v>15</v>
      </c>
      <c r="D49081" s="1" t="s">
        <v>16</v>
      </c>
      <c r="E49081" s="1" t="s">
        <v>17</v>
      </c>
      <c r="F49081" s="1" t="s">
        <v>174881</v>
      </c>
      <c r="G49081" s="1" t="s">
        <v>2214</v>
      </c>
      <c r="H49081" s="1" t="s">
        <v>10306</v>
      </c>
      <c r="I49081" s="1">
        <v>100000</v>
      </c>
      <c r="J49081" s="1">
        <v>100000</v>
      </c>
      <c r="K49081" s="1">
        <v>45201</v>
      </c>
      <c r="L49081" s="1" t="s">
        <v>172569</v>
      </c>
      <c r="M49081" s="1" t="s">
        <v>9463</v>
      </c>
      <c r="N49081" s="1" t="s">
        <v>106</v>
      </c>
      <c r="O49081" s="1" t="s">
        <v>29</v>
      </c>
    </row>
    <row r="49082" spans="1:15" x14ac:dyDescent="0.25">
      <c r="A49082" s="1" t="s">
        <v>172570</v>
      </c>
      <c r="B49082" s="1" t="s">
        <v>172571</v>
      </c>
      <c r="C49082" s="1" t="s">
        <v>15</v>
      </c>
      <c r="D49082" s="1" t="s">
        <v>16</v>
      </c>
      <c r="E49082" s="1" t="s">
        <v>17</v>
      </c>
      <c r="F49082" s="1" t="s">
        <v>174881</v>
      </c>
      <c r="G49082" s="1" t="s">
        <v>2214</v>
      </c>
      <c r="H49082" s="1" t="s">
        <v>10306</v>
      </c>
      <c r="I49082" s="1">
        <v>100000</v>
      </c>
      <c r="J49082" s="1">
        <v>0</v>
      </c>
      <c r="K49082" s="1">
        <v>45201</v>
      </c>
      <c r="L49082" s="1" t="s">
        <v>172572</v>
      </c>
      <c r="M49082" s="1" t="s">
        <v>12693</v>
      </c>
      <c r="N49082" s="1" t="s">
        <v>29</v>
      </c>
      <c r="O49082" s="1" t="s">
        <v>29</v>
      </c>
    </row>
    <row r="49083" spans="1:15" x14ac:dyDescent="0.25">
      <c r="A49083" s="1" t="s">
        <v>172573</v>
      </c>
      <c r="B49083" s="1" t="s">
        <v>172574</v>
      </c>
      <c r="C49083" s="1" t="s">
        <v>15</v>
      </c>
      <c r="D49083" s="1" t="s">
        <v>16</v>
      </c>
      <c r="E49083" s="1" t="s">
        <v>17</v>
      </c>
      <c r="F49083" s="1" t="s">
        <v>174881</v>
      </c>
      <c r="G49083" s="1" t="s">
        <v>2214</v>
      </c>
      <c r="H49083" s="1" t="s">
        <v>10306</v>
      </c>
      <c r="I49083" s="1">
        <v>100000</v>
      </c>
      <c r="J49083" s="1">
        <v>0</v>
      </c>
      <c r="K49083" s="1">
        <v>45201</v>
      </c>
      <c r="L49083" s="1" t="s">
        <v>172575</v>
      </c>
      <c r="M49083" s="1" t="s">
        <v>12438</v>
      </c>
      <c r="N49083" s="1" t="s">
        <v>29</v>
      </c>
      <c r="O49083" s="1" t="s">
        <v>29</v>
      </c>
    </row>
    <row r="49084" spans="1:15" x14ac:dyDescent="0.25">
      <c r="A49084" s="1" t="s">
        <v>172576</v>
      </c>
      <c r="B49084" s="1" t="s">
        <v>172577</v>
      </c>
      <c r="C49084" s="1" t="s">
        <v>15</v>
      </c>
      <c r="D49084" s="1" t="s">
        <v>16</v>
      </c>
      <c r="E49084" s="1" t="s">
        <v>17</v>
      </c>
      <c r="F49084" s="1" t="s">
        <v>174881</v>
      </c>
      <c r="G49084" s="1" t="s">
        <v>2214</v>
      </c>
      <c r="H49084" s="1" t="s">
        <v>10306</v>
      </c>
      <c r="I49084" s="1">
        <v>100000</v>
      </c>
      <c r="J49084" s="1">
        <v>0</v>
      </c>
      <c r="K49084" s="1">
        <v>45201</v>
      </c>
      <c r="L49084" s="1" t="s">
        <v>172578</v>
      </c>
      <c r="M49084" s="1" t="s">
        <v>10272</v>
      </c>
      <c r="N49084" s="1" t="s">
        <v>29</v>
      </c>
      <c r="O49084" s="1" t="s">
        <v>29</v>
      </c>
    </row>
    <row r="49085" spans="1:15" x14ac:dyDescent="0.25">
      <c r="A49085" s="1" t="s">
        <v>172579</v>
      </c>
      <c r="B49085" s="1" t="s">
        <v>172580</v>
      </c>
      <c r="C49085" s="1" t="s">
        <v>15</v>
      </c>
      <c r="D49085" s="1" t="s">
        <v>16</v>
      </c>
      <c r="E49085" s="1" t="s">
        <v>17</v>
      </c>
      <c r="F49085" s="1" t="s">
        <v>174884</v>
      </c>
      <c r="G49085" s="1" t="s">
        <v>2214</v>
      </c>
      <c r="H49085" s="1" t="s">
        <v>10306</v>
      </c>
      <c r="I49085" s="1">
        <v>100000</v>
      </c>
      <c r="J49085" s="1">
        <v>100000</v>
      </c>
      <c r="K49085" s="1">
        <v>45201</v>
      </c>
      <c r="L49085" s="1" t="s">
        <v>172581</v>
      </c>
      <c r="M49085" s="1" t="s">
        <v>134390</v>
      </c>
      <c r="N49085" s="1" t="s">
        <v>132</v>
      </c>
      <c r="O49085" s="1" t="s">
        <v>29</v>
      </c>
    </row>
    <row r="49086" spans="1:15" x14ac:dyDescent="0.25">
      <c r="A49086" s="1" t="s">
        <v>172582</v>
      </c>
      <c r="B49086" s="1" t="s">
        <v>172583</v>
      </c>
      <c r="C49086" s="1" t="s">
        <v>15</v>
      </c>
      <c r="D49086" s="1" t="s">
        <v>16</v>
      </c>
      <c r="E49086" s="1" t="s">
        <v>17</v>
      </c>
      <c r="F49086" s="1" t="s">
        <v>174881</v>
      </c>
      <c r="G49086" s="1" t="s">
        <v>2995</v>
      </c>
      <c r="H49086" s="1" t="s">
        <v>10306</v>
      </c>
      <c r="I49086" s="1">
        <v>4500000</v>
      </c>
      <c r="J49086" s="1">
        <v>960000</v>
      </c>
      <c r="K49086" s="1">
        <v>45201</v>
      </c>
      <c r="L49086" s="1" t="s">
        <v>172584</v>
      </c>
      <c r="M49086" s="1" t="s">
        <v>12151</v>
      </c>
      <c r="N49086" s="1" t="s">
        <v>19</v>
      </c>
      <c r="O49086" s="1" t="s">
        <v>19</v>
      </c>
    </row>
    <row r="49087" spans="1:15" x14ac:dyDescent="0.25">
      <c r="A49087" s="1" t="s">
        <v>172585</v>
      </c>
      <c r="B49087" s="1" t="s">
        <v>172586</v>
      </c>
      <c r="C49087" s="1" t="s">
        <v>15</v>
      </c>
      <c r="D49087" s="1" t="s">
        <v>16</v>
      </c>
      <c r="E49087" s="1" t="s">
        <v>17</v>
      </c>
      <c r="F49087" s="1" t="s">
        <v>174881</v>
      </c>
      <c r="G49087" s="1" t="s">
        <v>2995</v>
      </c>
      <c r="H49087" s="1" t="s">
        <v>10306</v>
      </c>
      <c r="I49087" s="1">
        <v>100000</v>
      </c>
      <c r="J49087" s="1">
        <v>100000</v>
      </c>
      <c r="K49087" s="1">
        <v>45201</v>
      </c>
      <c r="L49087" s="1" t="s">
        <v>172587</v>
      </c>
      <c r="M49087" s="1" t="s">
        <v>7588</v>
      </c>
      <c r="N49087" s="1" t="s">
        <v>79</v>
      </c>
      <c r="O49087" s="1" t="s">
        <v>29</v>
      </c>
    </row>
    <row r="49088" spans="1:15" x14ac:dyDescent="0.25">
      <c r="A49088" s="1" t="s">
        <v>172588</v>
      </c>
      <c r="B49088" s="1" t="s">
        <v>172589</v>
      </c>
      <c r="C49088" s="1" t="s">
        <v>15</v>
      </c>
      <c r="D49088" s="1" t="s">
        <v>16</v>
      </c>
      <c r="E49088" s="1" t="s">
        <v>17</v>
      </c>
      <c r="F49088" s="1" t="s">
        <v>174881</v>
      </c>
      <c r="G49088" s="1" t="s">
        <v>2995</v>
      </c>
      <c r="H49088" s="1" t="s">
        <v>10306</v>
      </c>
      <c r="I49088" s="1">
        <v>100000</v>
      </c>
      <c r="J49088" s="1">
        <v>100000</v>
      </c>
      <c r="K49088" s="1">
        <v>45201</v>
      </c>
      <c r="L49088" s="1" t="s">
        <v>172590</v>
      </c>
      <c r="M49088" s="1" t="s">
        <v>8276</v>
      </c>
      <c r="N49088" s="1" t="s">
        <v>22</v>
      </c>
      <c r="O49088" s="1" t="s">
        <v>22</v>
      </c>
    </row>
    <row r="49089" spans="1:15" x14ac:dyDescent="0.25">
      <c r="A49089" s="1" t="s">
        <v>172591</v>
      </c>
      <c r="B49089" s="1" t="s">
        <v>172592</v>
      </c>
      <c r="C49089" s="1" t="s">
        <v>15</v>
      </c>
      <c r="D49089" s="1" t="s">
        <v>16</v>
      </c>
      <c r="E49089" s="1" t="s">
        <v>17</v>
      </c>
      <c r="F49089" s="1" t="s">
        <v>174881</v>
      </c>
      <c r="G49089" s="1" t="s">
        <v>370</v>
      </c>
      <c r="H49089" s="1" t="s">
        <v>10306</v>
      </c>
      <c r="I49089" s="1">
        <v>20000000</v>
      </c>
      <c r="J49089" s="1">
        <v>5900000</v>
      </c>
      <c r="K49089" s="1">
        <v>45201</v>
      </c>
      <c r="L49089" s="1" t="s">
        <v>172593</v>
      </c>
      <c r="M49089" s="1" t="s">
        <v>31457</v>
      </c>
      <c r="N49089" s="1" t="s">
        <v>22</v>
      </c>
      <c r="O49089" s="1" t="s">
        <v>22</v>
      </c>
    </row>
    <row r="49090" spans="1:15" x14ac:dyDescent="0.25">
      <c r="A49090" s="1" t="s">
        <v>172594</v>
      </c>
      <c r="B49090" s="1" t="s">
        <v>172595</v>
      </c>
      <c r="C49090" s="1" t="s">
        <v>15</v>
      </c>
      <c r="D49090" s="1" t="s">
        <v>16</v>
      </c>
      <c r="E49090" s="1" t="s">
        <v>17</v>
      </c>
      <c r="F49090" s="1" t="s">
        <v>174881</v>
      </c>
      <c r="G49090" s="1" t="s">
        <v>2500</v>
      </c>
      <c r="H49090" s="1" t="s">
        <v>10306</v>
      </c>
      <c r="I49090" s="1">
        <v>100000</v>
      </c>
      <c r="J49090" s="1">
        <v>0</v>
      </c>
      <c r="K49090" s="1">
        <v>45201</v>
      </c>
      <c r="L49090" s="1" t="s">
        <v>172596</v>
      </c>
      <c r="M49090" s="1" t="s">
        <v>7963</v>
      </c>
      <c r="N49090" s="1" t="s">
        <v>29</v>
      </c>
      <c r="O49090" s="1" t="s">
        <v>29</v>
      </c>
    </row>
    <row r="49091" spans="1:15" x14ac:dyDescent="0.25">
      <c r="A49091" s="1" t="s">
        <v>172597</v>
      </c>
      <c r="B49091" s="1" t="s">
        <v>172598</v>
      </c>
      <c r="C49091" s="1" t="s">
        <v>15</v>
      </c>
      <c r="D49091" s="1" t="s">
        <v>16</v>
      </c>
      <c r="E49091" s="1" t="s">
        <v>17</v>
      </c>
      <c r="F49091" s="1" t="s">
        <v>174881</v>
      </c>
      <c r="G49091" s="1" t="s">
        <v>2500</v>
      </c>
      <c r="H49091" s="1" t="s">
        <v>10306</v>
      </c>
      <c r="I49091" s="1">
        <v>100000</v>
      </c>
      <c r="J49091" s="1">
        <v>100000</v>
      </c>
      <c r="K49091" s="1">
        <v>45201</v>
      </c>
      <c r="L49091" s="1" t="s">
        <v>172599</v>
      </c>
      <c r="M49091" s="1" t="s">
        <v>11993</v>
      </c>
      <c r="N49091" s="1" t="s">
        <v>132</v>
      </c>
      <c r="O49091" s="1" t="s">
        <v>29</v>
      </c>
    </row>
    <row r="49092" spans="1:15" x14ac:dyDescent="0.25">
      <c r="A49092" s="1" t="s">
        <v>172600</v>
      </c>
      <c r="B49092" s="1" t="s">
        <v>172601</v>
      </c>
      <c r="C49092" s="1" t="s">
        <v>15</v>
      </c>
      <c r="D49092" s="1" t="s">
        <v>16</v>
      </c>
      <c r="E49092" s="1" t="s">
        <v>17</v>
      </c>
      <c r="F49092" s="1" t="s">
        <v>174884</v>
      </c>
      <c r="G49092" s="1" t="s">
        <v>2500</v>
      </c>
      <c r="H49092" s="1" t="s">
        <v>10306</v>
      </c>
      <c r="I49092" s="1">
        <v>100000</v>
      </c>
      <c r="J49092" s="1">
        <v>0</v>
      </c>
      <c r="K49092" s="1">
        <v>45201</v>
      </c>
      <c r="L49092" s="1" t="s">
        <v>172602</v>
      </c>
      <c r="M49092" s="1" t="s">
        <v>172603</v>
      </c>
      <c r="N49092" s="1" t="s">
        <v>29</v>
      </c>
      <c r="O49092" s="1" t="s">
        <v>29</v>
      </c>
    </row>
    <row r="49093" spans="1:15" x14ac:dyDescent="0.25">
      <c r="A49093" s="1" t="s">
        <v>172604</v>
      </c>
      <c r="B49093" s="1" t="s">
        <v>172605</v>
      </c>
      <c r="C49093" s="1" t="s">
        <v>15</v>
      </c>
      <c r="D49093" s="1" t="s">
        <v>16</v>
      </c>
      <c r="E49093" s="1" t="s">
        <v>17</v>
      </c>
      <c r="F49093" s="1" t="s">
        <v>174881</v>
      </c>
      <c r="G49093" s="1" t="s">
        <v>2500</v>
      </c>
      <c r="H49093" s="1" t="s">
        <v>10306</v>
      </c>
      <c r="I49093" s="1">
        <v>100000</v>
      </c>
      <c r="J49093" s="1">
        <v>0</v>
      </c>
      <c r="K49093" s="1">
        <v>45201</v>
      </c>
      <c r="L49093" s="1" t="s">
        <v>172606</v>
      </c>
      <c r="M49093" s="1" t="s">
        <v>9771</v>
      </c>
      <c r="N49093" s="1" t="s">
        <v>29</v>
      </c>
      <c r="O49093" s="1" t="s">
        <v>29</v>
      </c>
    </row>
    <row r="49094" spans="1:15" x14ac:dyDescent="0.25">
      <c r="A49094" s="1" t="s">
        <v>172607</v>
      </c>
      <c r="B49094" s="1" t="s">
        <v>172608</v>
      </c>
      <c r="C49094" s="1" t="s">
        <v>15</v>
      </c>
      <c r="D49094" s="1" t="s">
        <v>16</v>
      </c>
      <c r="E49094" s="1" t="s">
        <v>17</v>
      </c>
      <c r="F49094" s="1" t="s">
        <v>174881</v>
      </c>
      <c r="G49094" s="1" t="s">
        <v>2500</v>
      </c>
      <c r="H49094" s="1" t="s">
        <v>10306</v>
      </c>
      <c r="I49094" s="1">
        <v>100000</v>
      </c>
      <c r="J49094" s="1">
        <v>100000</v>
      </c>
      <c r="K49094" s="1">
        <v>45201</v>
      </c>
      <c r="L49094" s="1" t="s">
        <v>172609</v>
      </c>
      <c r="M49094" s="1" t="s">
        <v>16991</v>
      </c>
      <c r="N49094" s="1" t="s">
        <v>22</v>
      </c>
      <c r="O49094" s="1" t="s">
        <v>22</v>
      </c>
    </row>
    <row r="49095" spans="1:15" x14ac:dyDescent="0.25">
      <c r="A49095" s="1" t="s">
        <v>172610</v>
      </c>
      <c r="B49095" s="1" t="s">
        <v>172611</v>
      </c>
      <c r="C49095" s="1" t="s">
        <v>15</v>
      </c>
      <c r="D49095" s="1" t="s">
        <v>16</v>
      </c>
      <c r="E49095" s="1" t="s">
        <v>17</v>
      </c>
      <c r="F49095" s="1" t="s">
        <v>174881</v>
      </c>
      <c r="G49095" s="1" t="s">
        <v>2112</v>
      </c>
      <c r="H49095" s="1" t="s">
        <v>10306</v>
      </c>
      <c r="I49095" s="1">
        <v>100000</v>
      </c>
      <c r="J49095" s="1">
        <v>100000</v>
      </c>
      <c r="K49095" s="1">
        <v>45201</v>
      </c>
      <c r="L49095" s="1" t="s">
        <v>172584</v>
      </c>
      <c r="M49095" s="1" t="s">
        <v>12151</v>
      </c>
      <c r="N49095" s="1" t="s">
        <v>19</v>
      </c>
      <c r="O49095" s="1" t="s">
        <v>19</v>
      </c>
    </row>
    <row r="49096" spans="1:15" x14ac:dyDescent="0.25">
      <c r="A49096" s="1" t="s">
        <v>172612</v>
      </c>
      <c r="B49096" s="1" t="s">
        <v>172613</v>
      </c>
      <c r="C49096" s="1" t="s">
        <v>15</v>
      </c>
      <c r="D49096" s="1" t="s">
        <v>16</v>
      </c>
      <c r="E49096" s="1" t="s">
        <v>17</v>
      </c>
      <c r="F49096" s="1" t="s">
        <v>174881</v>
      </c>
      <c r="G49096" s="1" t="s">
        <v>2112</v>
      </c>
      <c r="H49096" s="1" t="s">
        <v>10306</v>
      </c>
      <c r="I49096" s="1">
        <v>100000</v>
      </c>
      <c r="J49096" s="1">
        <v>100000</v>
      </c>
      <c r="K49096" s="1">
        <v>45201</v>
      </c>
      <c r="L49096" s="1" t="s">
        <v>172614</v>
      </c>
      <c r="M49096" s="1" t="s">
        <v>11993</v>
      </c>
      <c r="N49096" s="1" t="s">
        <v>19</v>
      </c>
      <c r="O49096" s="1" t="s">
        <v>19</v>
      </c>
    </row>
    <row r="49097" spans="1:15" x14ac:dyDescent="0.25">
      <c r="A49097" s="1" t="s">
        <v>172615</v>
      </c>
      <c r="B49097" s="1" t="s">
        <v>172616</v>
      </c>
      <c r="C49097" s="1" t="s">
        <v>15</v>
      </c>
      <c r="D49097" s="1" t="s">
        <v>16</v>
      </c>
      <c r="E49097" s="1" t="s">
        <v>17</v>
      </c>
      <c r="F49097" s="1" t="s">
        <v>174884</v>
      </c>
      <c r="G49097" s="1" t="s">
        <v>3404</v>
      </c>
      <c r="H49097" s="1" t="s">
        <v>10306</v>
      </c>
      <c r="I49097" s="1">
        <v>200000</v>
      </c>
      <c r="J49097" s="1">
        <v>100000</v>
      </c>
      <c r="K49097" s="1">
        <v>45201</v>
      </c>
      <c r="L49097" s="1" t="s">
        <v>20211</v>
      </c>
      <c r="M49097" s="1" t="s">
        <v>13575</v>
      </c>
      <c r="N49097" s="1" t="s">
        <v>132</v>
      </c>
      <c r="O49097" s="1" t="s">
        <v>29</v>
      </c>
    </row>
    <row r="49098" spans="1:15" x14ac:dyDescent="0.25">
      <c r="A49098" s="1" t="s">
        <v>172617</v>
      </c>
      <c r="B49098" s="1" t="s">
        <v>172618</v>
      </c>
      <c r="C49098" s="1" t="s">
        <v>15</v>
      </c>
      <c r="D49098" s="1" t="s">
        <v>16</v>
      </c>
      <c r="E49098" s="1" t="s">
        <v>17</v>
      </c>
      <c r="F49098" s="1" t="s">
        <v>174881</v>
      </c>
      <c r="G49098" s="1" t="s">
        <v>3404</v>
      </c>
      <c r="H49098" s="1" t="s">
        <v>10306</v>
      </c>
      <c r="I49098" s="1">
        <v>17000000</v>
      </c>
      <c r="J49098" s="1">
        <v>17000000</v>
      </c>
      <c r="K49098" s="1">
        <v>45201</v>
      </c>
      <c r="L49098" s="1" t="s">
        <v>16147</v>
      </c>
      <c r="M49098" s="1" t="s">
        <v>16148</v>
      </c>
      <c r="N49098" s="1" t="s">
        <v>19</v>
      </c>
      <c r="O49098" s="1" t="s">
        <v>19</v>
      </c>
    </row>
    <row r="49099" spans="1:15" x14ac:dyDescent="0.25">
      <c r="A49099" s="1" t="s">
        <v>172619</v>
      </c>
      <c r="B49099" s="1" t="s">
        <v>172620</v>
      </c>
      <c r="C49099" s="1" t="s">
        <v>15</v>
      </c>
      <c r="D49099" s="1" t="s">
        <v>16</v>
      </c>
      <c r="E49099" s="1" t="s">
        <v>17</v>
      </c>
      <c r="F49099" s="1" t="s">
        <v>174884</v>
      </c>
      <c r="G49099" s="1" t="s">
        <v>3404</v>
      </c>
      <c r="H49099" s="1" t="s">
        <v>10306</v>
      </c>
      <c r="I49099" s="1">
        <v>100000</v>
      </c>
      <c r="J49099" s="1">
        <v>100000</v>
      </c>
      <c r="K49099" s="1">
        <v>45201</v>
      </c>
      <c r="L49099" s="1" t="s">
        <v>172621</v>
      </c>
      <c r="M49099" s="1" t="s">
        <v>172622</v>
      </c>
      <c r="N49099" s="1" t="s">
        <v>34</v>
      </c>
      <c r="O49099" s="1" t="s">
        <v>34</v>
      </c>
    </row>
    <row r="49100" spans="1:15" x14ac:dyDescent="0.25">
      <c r="A49100" s="1" t="s">
        <v>172623</v>
      </c>
      <c r="B49100" s="1" t="s">
        <v>172624</v>
      </c>
      <c r="C49100" s="1" t="s">
        <v>15</v>
      </c>
      <c r="D49100" s="1" t="s">
        <v>16</v>
      </c>
      <c r="E49100" s="1" t="s">
        <v>17</v>
      </c>
      <c r="F49100" s="1" t="s">
        <v>174881</v>
      </c>
      <c r="G49100" s="1" t="s">
        <v>3404</v>
      </c>
      <c r="H49100" s="1" t="s">
        <v>10306</v>
      </c>
      <c r="I49100" s="1">
        <v>500000</v>
      </c>
      <c r="J49100" s="1">
        <v>100000</v>
      </c>
      <c r="K49100" s="1">
        <v>45201</v>
      </c>
      <c r="L49100" s="1" t="s">
        <v>172625</v>
      </c>
      <c r="M49100" s="1" t="s">
        <v>9126</v>
      </c>
      <c r="N49100" s="1" t="s">
        <v>19</v>
      </c>
      <c r="O49100" s="1" t="s">
        <v>19</v>
      </c>
    </row>
    <row r="49101" spans="1:15" x14ac:dyDescent="0.25">
      <c r="A49101" s="1" t="s">
        <v>172626</v>
      </c>
      <c r="B49101" s="1" t="s">
        <v>172627</v>
      </c>
      <c r="C49101" s="1" t="s">
        <v>15</v>
      </c>
      <c r="D49101" s="1" t="s">
        <v>16</v>
      </c>
      <c r="E49101" s="1" t="s">
        <v>17</v>
      </c>
      <c r="F49101" s="1" t="s">
        <v>174884</v>
      </c>
      <c r="G49101" s="1" t="s">
        <v>3404</v>
      </c>
      <c r="H49101" s="1" t="s">
        <v>10306</v>
      </c>
      <c r="I49101" s="1">
        <v>200000</v>
      </c>
      <c r="J49101" s="1">
        <v>100000</v>
      </c>
      <c r="K49101" s="1">
        <v>45201</v>
      </c>
      <c r="L49101" s="1" t="s">
        <v>20211</v>
      </c>
      <c r="M49101" s="1" t="s">
        <v>13575</v>
      </c>
      <c r="N49101" s="1" t="s">
        <v>132</v>
      </c>
      <c r="O49101" s="1" t="s">
        <v>29</v>
      </c>
    </row>
    <row r="49102" spans="1:15" x14ac:dyDescent="0.25">
      <c r="A49102" s="1" t="s">
        <v>172628</v>
      </c>
      <c r="B49102" s="1" t="s">
        <v>172629</v>
      </c>
      <c r="C49102" s="1" t="s">
        <v>15</v>
      </c>
      <c r="D49102" s="1" t="s">
        <v>16</v>
      </c>
      <c r="E49102" s="1" t="s">
        <v>17</v>
      </c>
      <c r="F49102" s="1" t="s">
        <v>174884</v>
      </c>
      <c r="G49102" s="1" t="s">
        <v>3404</v>
      </c>
      <c r="H49102" s="1" t="s">
        <v>10306</v>
      </c>
      <c r="I49102" s="1">
        <v>200000</v>
      </c>
      <c r="J49102" s="1">
        <v>100000</v>
      </c>
      <c r="K49102" s="1">
        <v>45201</v>
      </c>
      <c r="L49102" s="1" t="s">
        <v>20211</v>
      </c>
      <c r="M49102" s="1" t="s">
        <v>13575</v>
      </c>
      <c r="N49102" s="1" t="s">
        <v>132</v>
      </c>
      <c r="O49102" s="1" t="s">
        <v>29</v>
      </c>
    </row>
    <row r="49103" spans="1:15" x14ac:dyDescent="0.25">
      <c r="A49103" s="1" t="s">
        <v>172630</v>
      </c>
      <c r="B49103" s="1" t="s">
        <v>172631</v>
      </c>
      <c r="C49103" s="1" t="s">
        <v>15</v>
      </c>
      <c r="D49103" s="1" t="s">
        <v>16</v>
      </c>
      <c r="E49103" s="1" t="s">
        <v>17</v>
      </c>
      <c r="F49103" s="1" t="s">
        <v>174884</v>
      </c>
      <c r="G49103" s="1" t="s">
        <v>3404</v>
      </c>
      <c r="H49103" s="1" t="s">
        <v>10306</v>
      </c>
      <c r="I49103" s="1">
        <v>200000</v>
      </c>
      <c r="J49103" s="1">
        <v>100000</v>
      </c>
      <c r="K49103" s="1">
        <v>45201</v>
      </c>
      <c r="L49103" s="1" t="s">
        <v>20211</v>
      </c>
      <c r="M49103" s="1" t="s">
        <v>13575</v>
      </c>
      <c r="N49103" s="1" t="s">
        <v>132</v>
      </c>
      <c r="O49103" s="1" t="s">
        <v>29</v>
      </c>
    </row>
    <row r="49104" spans="1:15" x14ac:dyDescent="0.25">
      <c r="A49104" s="1" t="s">
        <v>172632</v>
      </c>
      <c r="B49104" s="1" t="s">
        <v>172633</v>
      </c>
      <c r="C49104" s="1" t="s">
        <v>15</v>
      </c>
      <c r="D49104" s="1" t="s">
        <v>16</v>
      </c>
      <c r="E49104" s="1" t="s">
        <v>17</v>
      </c>
      <c r="F49104" s="1" t="s">
        <v>174884</v>
      </c>
      <c r="G49104" s="1" t="s">
        <v>3404</v>
      </c>
      <c r="H49104" s="1" t="s">
        <v>10306</v>
      </c>
      <c r="I49104" s="1">
        <v>200000</v>
      </c>
      <c r="J49104" s="1">
        <v>100000</v>
      </c>
      <c r="K49104" s="1">
        <v>45201</v>
      </c>
      <c r="L49104" s="1" t="s">
        <v>20211</v>
      </c>
      <c r="M49104" s="1" t="s">
        <v>9495</v>
      </c>
      <c r="N49104" s="1" t="s">
        <v>132</v>
      </c>
      <c r="O49104" s="1" t="s">
        <v>29</v>
      </c>
    </row>
    <row r="49105" spans="1:15" x14ac:dyDescent="0.25">
      <c r="A49105" s="1" t="s">
        <v>172634</v>
      </c>
      <c r="B49105" s="1" t="s">
        <v>172635</v>
      </c>
      <c r="C49105" s="1" t="s">
        <v>15</v>
      </c>
      <c r="D49105" s="1" t="s">
        <v>16</v>
      </c>
      <c r="E49105" s="1" t="s">
        <v>17</v>
      </c>
      <c r="F49105" s="1" t="s">
        <v>174881</v>
      </c>
      <c r="G49105" s="1" t="s">
        <v>3404</v>
      </c>
      <c r="H49105" s="1" t="s">
        <v>10306</v>
      </c>
      <c r="I49105" s="1">
        <v>5000000</v>
      </c>
      <c r="J49105" s="1">
        <v>1600000</v>
      </c>
      <c r="K49105" s="1">
        <v>45201</v>
      </c>
      <c r="L49105" s="1" t="s">
        <v>172636</v>
      </c>
      <c r="M49105" s="1" t="s">
        <v>172637</v>
      </c>
      <c r="N49105" s="1" t="s">
        <v>34</v>
      </c>
      <c r="O49105" s="1" t="s">
        <v>34</v>
      </c>
    </row>
    <row r="49106" spans="1:15" x14ac:dyDescent="0.25">
      <c r="A49106" s="1" t="s">
        <v>172638</v>
      </c>
      <c r="B49106" s="1" t="s">
        <v>172639</v>
      </c>
      <c r="C49106" s="1" t="s">
        <v>15</v>
      </c>
      <c r="D49106" s="1" t="s">
        <v>16</v>
      </c>
      <c r="E49106" s="1" t="s">
        <v>17</v>
      </c>
      <c r="F49106" s="1" t="s">
        <v>174881</v>
      </c>
      <c r="G49106" s="1" t="s">
        <v>3404</v>
      </c>
      <c r="H49106" s="1" t="s">
        <v>10306</v>
      </c>
      <c r="I49106" s="1">
        <v>100000</v>
      </c>
      <c r="J49106" s="1">
        <v>100000</v>
      </c>
      <c r="K49106" s="1">
        <v>45201</v>
      </c>
      <c r="L49106" s="1" t="s">
        <v>20211</v>
      </c>
      <c r="M49106" s="1" t="s">
        <v>13575</v>
      </c>
      <c r="N49106" s="1" t="s">
        <v>132</v>
      </c>
      <c r="O49106" s="1" t="s">
        <v>29</v>
      </c>
    </row>
    <row r="49107" spans="1:15" x14ac:dyDescent="0.25">
      <c r="A49107" s="1" t="s">
        <v>172640</v>
      </c>
      <c r="B49107" s="1" t="s">
        <v>172641</v>
      </c>
      <c r="C49107" s="1" t="s">
        <v>15</v>
      </c>
      <c r="D49107" s="1" t="s">
        <v>16</v>
      </c>
      <c r="E49107" s="1" t="s">
        <v>17</v>
      </c>
      <c r="F49107" s="1" t="s">
        <v>174881</v>
      </c>
      <c r="G49107" s="1" t="s">
        <v>3404</v>
      </c>
      <c r="H49107" s="1" t="s">
        <v>10306</v>
      </c>
      <c r="I49107" s="1">
        <v>100000</v>
      </c>
      <c r="J49107" s="1">
        <v>100000</v>
      </c>
      <c r="K49107" s="1">
        <v>45201</v>
      </c>
      <c r="L49107" s="1" t="s">
        <v>20211</v>
      </c>
      <c r="M49107" s="1" t="s">
        <v>13575</v>
      </c>
      <c r="N49107" s="1" t="s">
        <v>132</v>
      </c>
      <c r="O49107" s="1" t="s">
        <v>29</v>
      </c>
    </row>
    <row r="49108" spans="1:15" x14ac:dyDescent="0.25">
      <c r="A49108" s="1" t="s">
        <v>172642</v>
      </c>
      <c r="B49108" s="1" t="s">
        <v>172643</v>
      </c>
      <c r="C49108" s="1" t="s">
        <v>15</v>
      </c>
      <c r="D49108" s="1" t="s">
        <v>16</v>
      </c>
      <c r="E49108" s="1" t="s">
        <v>17</v>
      </c>
      <c r="F49108" s="1" t="s">
        <v>174881</v>
      </c>
      <c r="G49108" s="1" t="s">
        <v>3404</v>
      </c>
      <c r="H49108" s="1" t="s">
        <v>10306</v>
      </c>
      <c r="I49108" s="1">
        <v>100000</v>
      </c>
      <c r="J49108" s="1">
        <v>100000</v>
      </c>
      <c r="K49108" s="1">
        <v>45201</v>
      </c>
      <c r="L49108" s="1" t="s">
        <v>20211</v>
      </c>
      <c r="M49108" s="1" t="s">
        <v>13575</v>
      </c>
      <c r="N49108" s="1" t="s">
        <v>132</v>
      </c>
      <c r="O49108" s="1" t="s">
        <v>29</v>
      </c>
    </row>
    <row r="49109" spans="1:15" x14ac:dyDescent="0.25">
      <c r="A49109" s="1" t="s">
        <v>172644</v>
      </c>
      <c r="B49109" s="1" t="s">
        <v>172645</v>
      </c>
      <c r="C49109" s="1" t="s">
        <v>15</v>
      </c>
      <c r="D49109" s="1" t="s">
        <v>16</v>
      </c>
      <c r="E49109" s="1" t="s">
        <v>17</v>
      </c>
      <c r="F49109" s="1" t="s">
        <v>174881</v>
      </c>
      <c r="G49109" s="1" t="s">
        <v>3404</v>
      </c>
      <c r="H49109" s="1" t="s">
        <v>10306</v>
      </c>
      <c r="I49109" s="1">
        <v>100000</v>
      </c>
      <c r="J49109" s="1">
        <v>100000</v>
      </c>
      <c r="K49109" s="1">
        <v>45201</v>
      </c>
      <c r="L49109" s="1" t="s">
        <v>20211</v>
      </c>
      <c r="M49109" s="1" t="s">
        <v>13575</v>
      </c>
      <c r="N49109" s="1" t="s">
        <v>132</v>
      </c>
      <c r="O49109" s="1" t="s">
        <v>29</v>
      </c>
    </row>
    <row r="49110" spans="1:15" x14ac:dyDescent="0.25">
      <c r="A49110" s="1" t="s">
        <v>172646</v>
      </c>
      <c r="B49110" s="1" t="s">
        <v>172647</v>
      </c>
      <c r="C49110" s="1" t="s">
        <v>15</v>
      </c>
      <c r="D49110" s="1" t="s">
        <v>16</v>
      </c>
      <c r="E49110" s="1" t="s">
        <v>17</v>
      </c>
      <c r="F49110" s="1" t="s">
        <v>174881</v>
      </c>
      <c r="G49110" s="1" t="s">
        <v>4948</v>
      </c>
      <c r="H49110" s="1" t="s">
        <v>10306</v>
      </c>
      <c r="I49110" s="1">
        <v>100000</v>
      </c>
      <c r="J49110" s="1">
        <v>100000</v>
      </c>
      <c r="K49110" s="1">
        <v>45201</v>
      </c>
      <c r="L49110" s="1" t="s">
        <v>22384</v>
      </c>
      <c r="M49110" s="1" t="s">
        <v>13743</v>
      </c>
      <c r="N49110" s="1" t="s">
        <v>19</v>
      </c>
      <c r="O49110" s="1" t="s">
        <v>19</v>
      </c>
    </row>
    <row r="49111" spans="1:15" x14ac:dyDescent="0.25">
      <c r="A49111" s="1" t="s">
        <v>172648</v>
      </c>
      <c r="B49111" s="1" t="s">
        <v>172649</v>
      </c>
      <c r="C49111" s="1" t="s">
        <v>15</v>
      </c>
      <c r="D49111" s="1" t="s">
        <v>16</v>
      </c>
      <c r="E49111" s="1" t="s">
        <v>17</v>
      </c>
      <c r="F49111" s="1" t="s">
        <v>174881</v>
      </c>
      <c r="G49111" s="1" t="s">
        <v>4036</v>
      </c>
      <c r="H49111" s="1" t="s">
        <v>10306</v>
      </c>
      <c r="I49111" s="1">
        <v>1000000</v>
      </c>
      <c r="J49111" s="1">
        <v>100000</v>
      </c>
      <c r="K49111" s="1">
        <v>45201</v>
      </c>
      <c r="L49111" s="1" t="s">
        <v>172650</v>
      </c>
      <c r="M49111" s="1" t="s">
        <v>61932</v>
      </c>
      <c r="N49111" s="1" t="s">
        <v>22</v>
      </c>
      <c r="O49111" s="1" t="s">
        <v>22</v>
      </c>
    </row>
    <row r="49112" spans="1:15" x14ac:dyDescent="0.25">
      <c r="A49112" s="1" t="s">
        <v>172651</v>
      </c>
      <c r="B49112" s="1" t="s">
        <v>172652</v>
      </c>
      <c r="C49112" s="1" t="s">
        <v>15</v>
      </c>
      <c r="D49112" s="1" t="s">
        <v>16</v>
      </c>
      <c r="E49112" s="1" t="s">
        <v>17</v>
      </c>
      <c r="F49112" s="1" t="s">
        <v>174881</v>
      </c>
      <c r="G49112" s="1" t="s">
        <v>4036</v>
      </c>
      <c r="H49112" s="1" t="s">
        <v>10306</v>
      </c>
      <c r="I49112" s="1">
        <v>100000</v>
      </c>
      <c r="J49112" s="1">
        <v>100000</v>
      </c>
      <c r="K49112" s="1">
        <v>45201</v>
      </c>
      <c r="L49112" s="1" t="s">
        <v>172653</v>
      </c>
      <c r="M49112" s="1" t="s">
        <v>36502</v>
      </c>
      <c r="N49112" s="1" t="s">
        <v>22</v>
      </c>
      <c r="O49112" s="1" t="s">
        <v>22</v>
      </c>
    </row>
    <row r="49113" spans="1:15" x14ac:dyDescent="0.25">
      <c r="A49113" s="1" t="s">
        <v>172654</v>
      </c>
      <c r="B49113" s="1" t="s">
        <v>172655</v>
      </c>
      <c r="C49113" s="1" t="s">
        <v>15</v>
      </c>
      <c r="D49113" s="1" t="s">
        <v>16</v>
      </c>
      <c r="E49113" s="1" t="s">
        <v>17</v>
      </c>
      <c r="F49113" s="1" t="s">
        <v>174881</v>
      </c>
      <c r="G49113" s="1" t="s">
        <v>4036</v>
      </c>
      <c r="H49113" s="1" t="s">
        <v>10306</v>
      </c>
      <c r="I49113" s="1">
        <v>40000000</v>
      </c>
      <c r="J49113" s="1">
        <v>33100000</v>
      </c>
      <c r="K49113" s="1">
        <v>45201</v>
      </c>
      <c r="L49113" s="1" t="s">
        <v>172656</v>
      </c>
      <c r="M49113" s="1" t="s">
        <v>10171</v>
      </c>
      <c r="N49113" s="1" t="s">
        <v>22</v>
      </c>
      <c r="O49113" s="1" t="s">
        <v>19</v>
      </c>
    </row>
    <row r="49114" spans="1:15" x14ac:dyDescent="0.25">
      <c r="A49114" s="1" t="s">
        <v>172657</v>
      </c>
      <c r="B49114" s="1" t="s">
        <v>172658</v>
      </c>
      <c r="C49114" s="1" t="s">
        <v>15</v>
      </c>
      <c r="D49114" s="1" t="s">
        <v>16</v>
      </c>
      <c r="E49114" s="1" t="s">
        <v>17</v>
      </c>
      <c r="F49114" s="1" t="s">
        <v>174884</v>
      </c>
      <c r="G49114" s="1" t="s">
        <v>4036</v>
      </c>
      <c r="H49114" s="1" t="s">
        <v>10306</v>
      </c>
      <c r="I49114" s="1">
        <v>100000</v>
      </c>
      <c r="J49114" s="1">
        <v>100000</v>
      </c>
      <c r="K49114" s="1">
        <v>45201</v>
      </c>
      <c r="L49114" s="1" t="s">
        <v>172659</v>
      </c>
      <c r="M49114" s="1" t="s">
        <v>172660</v>
      </c>
      <c r="N49114" s="1" t="s">
        <v>39</v>
      </c>
      <c r="O49114" s="1" t="s">
        <v>29</v>
      </c>
    </row>
    <row r="49115" spans="1:15" x14ac:dyDescent="0.25">
      <c r="A49115" s="1" t="s">
        <v>172661</v>
      </c>
      <c r="B49115" s="1" t="s">
        <v>172662</v>
      </c>
      <c r="C49115" s="1" t="s">
        <v>15</v>
      </c>
      <c r="D49115" s="1" t="s">
        <v>16</v>
      </c>
      <c r="E49115" s="1" t="s">
        <v>17</v>
      </c>
      <c r="F49115" s="1" t="s">
        <v>174884</v>
      </c>
      <c r="G49115" s="1" t="s">
        <v>4036</v>
      </c>
      <c r="H49115" s="1" t="s">
        <v>10306</v>
      </c>
      <c r="I49115" s="1">
        <v>500000</v>
      </c>
      <c r="J49115" s="1">
        <v>100000</v>
      </c>
      <c r="K49115" s="1">
        <v>45201</v>
      </c>
      <c r="L49115" s="1" t="s">
        <v>172663</v>
      </c>
      <c r="M49115" s="1" t="s">
        <v>15881</v>
      </c>
      <c r="N49115" s="1" t="s">
        <v>28</v>
      </c>
      <c r="O49115" s="1" t="s">
        <v>29</v>
      </c>
    </row>
    <row r="49116" spans="1:15" x14ac:dyDescent="0.25">
      <c r="A49116" s="1" t="s">
        <v>172664</v>
      </c>
      <c r="B49116" s="1" t="s">
        <v>172665</v>
      </c>
      <c r="C49116" s="1" t="s">
        <v>15</v>
      </c>
      <c r="D49116" s="1" t="s">
        <v>16</v>
      </c>
      <c r="E49116" s="1" t="s">
        <v>17</v>
      </c>
      <c r="F49116" s="1" t="s">
        <v>174881</v>
      </c>
      <c r="G49116" s="1" t="s">
        <v>3540</v>
      </c>
      <c r="H49116" s="1" t="s">
        <v>10306</v>
      </c>
      <c r="I49116" s="1">
        <v>100000</v>
      </c>
      <c r="J49116" s="1">
        <v>100000</v>
      </c>
      <c r="K49116" s="1">
        <v>45201</v>
      </c>
      <c r="L49116" s="1" t="s">
        <v>172666</v>
      </c>
      <c r="M49116" s="1" t="s">
        <v>11517</v>
      </c>
      <c r="N49116" s="1" t="s">
        <v>22</v>
      </c>
      <c r="O49116" s="1" t="s">
        <v>22</v>
      </c>
    </row>
    <row r="49117" spans="1:15" x14ac:dyDescent="0.25">
      <c r="A49117" s="1" t="s">
        <v>172667</v>
      </c>
      <c r="B49117" s="1" t="s">
        <v>172668</v>
      </c>
      <c r="C49117" s="1" t="s">
        <v>15</v>
      </c>
      <c r="D49117" s="1" t="s">
        <v>16</v>
      </c>
      <c r="E49117" s="1" t="s">
        <v>17</v>
      </c>
      <c r="F49117" s="1" t="s">
        <v>174881</v>
      </c>
      <c r="G49117" s="1" t="s">
        <v>3540</v>
      </c>
      <c r="H49117" s="1" t="s">
        <v>10306</v>
      </c>
      <c r="I49117" s="1">
        <v>100000</v>
      </c>
      <c r="J49117" s="1">
        <v>100000</v>
      </c>
      <c r="K49117" s="1">
        <v>45201</v>
      </c>
      <c r="L49117" s="1" t="s">
        <v>172669</v>
      </c>
      <c r="M49117" s="1" t="s">
        <v>172670</v>
      </c>
      <c r="N49117" s="1" t="s">
        <v>22</v>
      </c>
      <c r="O49117" s="1" t="s">
        <v>22</v>
      </c>
    </row>
    <row r="49118" spans="1:15" x14ac:dyDescent="0.25">
      <c r="A49118" s="1" t="s">
        <v>172671</v>
      </c>
      <c r="B49118" s="1" t="s">
        <v>172672</v>
      </c>
      <c r="C49118" s="1" t="s">
        <v>15</v>
      </c>
      <c r="D49118" s="1" t="s">
        <v>16</v>
      </c>
      <c r="E49118" s="1" t="s">
        <v>17</v>
      </c>
      <c r="F49118" s="1" t="s">
        <v>174881</v>
      </c>
      <c r="G49118" s="1" t="s">
        <v>7456</v>
      </c>
      <c r="H49118" s="1" t="s">
        <v>10306</v>
      </c>
      <c r="I49118" s="1">
        <v>1900000</v>
      </c>
      <c r="J49118" s="1">
        <v>1380000</v>
      </c>
      <c r="K49118" s="1">
        <v>14101</v>
      </c>
      <c r="L49118" s="1" t="s">
        <v>172673</v>
      </c>
      <c r="M49118" s="1" t="s">
        <v>172674</v>
      </c>
      <c r="N49118" s="1" t="s">
        <v>19</v>
      </c>
      <c r="O49118" s="1" t="s">
        <v>19</v>
      </c>
    </row>
    <row r="49119" spans="1:15" x14ac:dyDescent="0.25">
      <c r="A49119" s="1" t="s">
        <v>172675</v>
      </c>
      <c r="B49119" s="1" t="s">
        <v>172676</v>
      </c>
      <c r="C49119" s="1" t="s">
        <v>15</v>
      </c>
      <c r="D49119" s="1" t="s">
        <v>16</v>
      </c>
      <c r="E49119" s="1" t="s">
        <v>17</v>
      </c>
      <c r="F49119" s="1" t="s">
        <v>174881</v>
      </c>
      <c r="G49119" s="1" t="s">
        <v>2477</v>
      </c>
      <c r="H49119" s="1" t="s">
        <v>10306</v>
      </c>
      <c r="I49119" s="1">
        <v>100000</v>
      </c>
      <c r="J49119" s="1">
        <v>100000</v>
      </c>
      <c r="K49119" s="1">
        <v>14101</v>
      </c>
      <c r="L49119" s="1" t="s">
        <v>172677</v>
      </c>
      <c r="M49119" s="1" t="s">
        <v>9830</v>
      </c>
      <c r="N49119" s="1" t="s">
        <v>19</v>
      </c>
      <c r="O49119" s="1" t="s">
        <v>19</v>
      </c>
    </row>
    <row r="49120" spans="1:15" x14ac:dyDescent="0.25">
      <c r="A49120" s="1" t="s">
        <v>172678</v>
      </c>
      <c r="B49120" s="1" t="s">
        <v>172679</v>
      </c>
      <c r="C49120" s="1" t="s">
        <v>15</v>
      </c>
      <c r="D49120" s="1" t="s">
        <v>16</v>
      </c>
      <c r="E49120" s="1" t="s">
        <v>17</v>
      </c>
      <c r="F49120" s="1" t="s">
        <v>174881</v>
      </c>
      <c r="G49120" s="1" t="s">
        <v>2478</v>
      </c>
      <c r="H49120" s="1" t="s">
        <v>10306</v>
      </c>
      <c r="I49120" s="1">
        <v>1300000</v>
      </c>
      <c r="J49120" s="1">
        <v>911250</v>
      </c>
      <c r="K49120" s="1">
        <v>14101</v>
      </c>
      <c r="L49120" s="1" t="s">
        <v>172680</v>
      </c>
      <c r="M49120" s="1" t="s">
        <v>172681</v>
      </c>
      <c r="N49120" s="1" t="s">
        <v>19</v>
      </c>
      <c r="O49120" s="1" t="s">
        <v>19</v>
      </c>
    </row>
    <row r="49121" spans="1:15" x14ac:dyDescent="0.25">
      <c r="A49121" s="1" t="s">
        <v>172682</v>
      </c>
      <c r="B49121" s="1" t="s">
        <v>172683</v>
      </c>
      <c r="C49121" s="1" t="s">
        <v>15</v>
      </c>
      <c r="D49121" s="1" t="s">
        <v>16</v>
      </c>
      <c r="E49121" s="1" t="s">
        <v>17</v>
      </c>
      <c r="F49121" s="1" t="s">
        <v>174881</v>
      </c>
      <c r="G49121" s="1" t="s">
        <v>5572</v>
      </c>
      <c r="H49121" s="1" t="s">
        <v>10306</v>
      </c>
      <c r="I49121" s="1">
        <v>1100000</v>
      </c>
      <c r="J49121" s="1">
        <v>1096500</v>
      </c>
      <c r="K49121" s="1">
        <v>14101</v>
      </c>
      <c r="L49121" s="1" t="s">
        <v>172684</v>
      </c>
      <c r="M49121" s="1" t="s">
        <v>172685</v>
      </c>
      <c r="N49121" s="1" t="s">
        <v>22</v>
      </c>
      <c r="O49121" s="1" t="s">
        <v>22</v>
      </c>
    </row>
    <row r="49122" spans="1:15" x14ac:dyDescent="0.25">
      <c r="A49122" s="1" t="s">
        <v>172686</v>
      </c>
      <c r="B49122" s="1" t="s">
        <v>172687</v>
      </c>
      <c r="C49122" s="1" t="s">
        <v>15</v>
      </c>
      <c r="D49122" s="1" t="s">
        <v>16</v>
      </c>
      <c r="E49122" s="1" t="s">
        <v>17</v>
      </c>
      <c r="F49122" s="1" t="s">
        <v>174881</v>
      </c>
      <c r="G49122" s="1" t="s">
        <v>5572</v>
      </c>
      <c r="H49122" s="1" t="s">
        <v>10306</v>
      </c>
      <c r="I49122" s="1">
        <v>1300000</v>
      </c>
      <c r="J49122" s="1">
        <v>948750</v>
      </c>
      <c r="K49122" s="1">
        <v>14101</v>
      </c>
      <c r="L49122" s="1" t="s">
        <v>172688</v>
      </c>
      <c r="M49122" s="1" t="s">
        <v>172689</v>
      </c>
      <c r="N49122" s="1" t="s">
        <v>19</v>
      </c>
      <c r="O49122" s="1" t="s">
        <v>19</v>
      </c>
    </row>
    <row r="49123" spans="1:15" x14ac:dyDescent="0.25">
      <c r="A49123" s="1" t="s">
        <v>172690</v>
      </c>
      <c r="B49123" s="1" t="s">
        <v>172691</v>
      </c>
      <c r="C49123" s="1" t="s">
        <v>15</v>
      </c>
      <c r="D49123" s="1" t="s">
        <v>16</v>
      </c>
      <c r="E49123" s="1" t="s">
        <v>17</v>
      </c>
      <c r="F49123" s="1" t="s">
        <v>174881</v>
      </c>
      <c r="G49123" s="1" t="s">
        <v>1686</v>
      </c>
      <c r="H49123" s="1" t="s">
        <v>10306</v>
      </c>
      <c r="I49123" s="1">
        <v>1600000</v>
      </c>
      <c r="J49123" s="1">
        <v>1173000</v>
      </c>
      <c r="K49123" s="1">
        <v>14101</v>
      </c>
      <c r="L49123" s="1" t="s">
        <v>170811</v>
      </c>
      <c r="M49123" s="1" t="s">
        <v>10171</v>
      </c>
      <c r="N49123" s="1" t="s">
        <v>22</v>
      </c>
      <c r="O49123" s="1" t="s">
        <v>19</v>
      </c>
    </row>
    <row r="49124" spans="1:15" x14ac:dyDescent="0.25">
      <c r="A49124" s="1" t="s">
        <v>172692</v>
      </c>
      <c r="B49124" s="1" t="s">
        <v>172693</v>
      </c>
      <c r="C49124" s="1" t="s">
        <v>15</v>
      </c>
      <c r="D49124" s="1" t="s">
        <v>16</v>
      </c>
      <c r="E49124" s="1" t="s">
        <v>17</v>
      </c>
      <c r="F49124" s="1" t="s">
        <v>174884</v>
      </c>
      <c r="G49124" s="1" t="s">
        <v>6225</v>
      </c>
      <c r="H49124" s="1" t="s">
        <v>10306</v>
      </c>
      <c r="I49124" s="1">
        <v>100000</v>
      </c>
      <c r="J49124" s="1">
        <v>100000</v>
      </c>
      <c r="K49124" s="1">
        <v>14101</v>
      </c>
      <c r="L49124" s="1" t="s">
        <v>172694</v>
      </c>
      <c r="M49124" s="1" t="s">
        <v>45</v>
      </c>
      <c r="N49124" s="1" t="s">
        <v>29</v>
      </c>
      <c r="O49124" s="1" t="s">
        <v>29</v>
      </c>
    </row>
    <row r="49125" spans="1:15" x14ac:dyDescent="0.25">
      <c r="A49125" s="1" t="s">
        <v>172695</v>
      </c>
      <c r="B49125" s="1" t="s">
        <v>172696</v>
      </c>
      <c r="C49125" s="1" t="s">
        <v>15</v>
      </c>
      <c r="D49125" s="1" t="s">
        <v>16</v>
      </c>
      <c r="E49125" s="1" t="s">
        <v>17</v>
      </c>
      <c r="F49125" s="1" t="s">
        <v>174881</v>
      </c>
      <c r="G49125" s="1" t="s">
        <v>1349</v>
      </c>
      <c r="H49125" s="1" t="s">
        <v>10306</v>
      </c>
      <c r="I49125" s="1">
        <v>100000</v>
      </c>
      <c r="J49125" s="1">
        <v>100000</v>
      </c>
      <c r="K49125" s="1">
        <v>14101</v>
      </c>
      <c r="L49125" s="1" t="s">
        <v>172697</v>
      </c>
      <c r="M49125" s="1" t="s">
        <v>15585</v>
      </c>
      <c r="N49125" s="1" t="s">
        <v>22</v>
      </c>
      <c r="O49125" s="1" t="s">
        <v>22</v>
      </c>
    </row>
    <row r="49126" spans="1:15" x14ac:dyDescent="0.25">
      <c r="A49126" s="1" t="s">
        <v>172698</v>
      </c>
      <c r="B49126" s="1" t="s">
        <v>172699</v>
      </c>
      <c r="C49126" s="1" t="s">
        <v>15</v>
      </c>
      <c r="D49126" s="1" t="s">
        <v>16</v>
      </c>
      <c r="E49126" s="1" t="s">
        <v>17</v>
      </c>
      <c r="F49126" s="1" t="s">
        <v>174881</v>
      </c>
      <c r="G49126" s="1" t="s">
        <v>3183</v>
      </c>
      <c r="H49126" s="1" t="s">
        <v>10306</v>
      </c>
      <c r="I49126" s="1">
        <v>4000000</v>
      </c>
      <c r="J49126" s="1">
        <v>4000000</v>
      </c>
      <c r="K49126" s="1">
        <v>14101</v>
      </c>
      <c r="L49126" s="1" t="s">
        <v>172700</v>
      </c>
      <c r="M49126" s="1" t="s">
        <v>12860</v>
      </c>
      <c r="N49126" s="1" t="s">
        <v>22</v>
      </c>
      <c r="O49126" s="1" t="s">
        <v>22</v>
      </c>
    </row>
    <row r="49127" spans="1:15" x14ac:dyDescent="0.25">
      <c r="A49127" s="1" t="s">
        <v>172701</v>
      </c>
      <c r="B49127" s="1" t="s">
        <v>172702</v>
      </c>
      <c r="C49127" s="1" t="s">
        <v>15</v>
      </c>
      <c r="D49127" s="1" t="s">
        <v>16</v>
      </c>
      <c r="E49127" s="1" t="s">
        <v>17</v>
      </c>
      <c r="F49127" s="1" t="s">
        <v>174881</v>
      </c>
      <c r="G49127" s="1" t="s">
        <v>3183</v>
      </c>
      <c r="H49127" s="1" t="s">
        <v>10306</v>
      </c>
      <c r="I49127" s="1">
        <v>700000</v>
      </c>
      <c r="J49127" s="1">
        <v>659450</v>
      </c>
      <c r="K49127" s="1">
        <v>14101</v>
      </c>
      <c r="L49127" s="1" t="s">
        <v>19600</v>
      </c>
      <c r="M49127" s="1" t="s">
        <v>9962</v>
      </c>
      <c r="N49127" s="1" t="s">
        <v>22</v>
      </c>
      <c r="O49127" s="1" t="s">
        <v>19</v>
      </c>
    </row>
    <row r="49128" spans="1:15" x14ac:dyDescent="0.25">
      <c r="A49128" s="1" t="s">
        <v>172703</v>
      </c>
      <c r="B49128" s="1" t="s">
        <v>172704</v>
      </c>
      <c r="C49128" s="1" t="s">
        <v>15</v>
      </c>
      <c r="D49128" s="1" t="s">
        <v>16</v>
      </c>
      <c r="E49128" s="1" t="s">
        <v>17</v>
      </c>
      <c r="F49128" s="1" t="s">
        <v>174881</v>
      </c>
      <c r="G49128" s="1" t="s">
        <v>6669</v>
      </c>
      <c r="H49128" s="1" t="s">
        <v>10306</v>
      </c>
      <c r="I49128" s="1">
        <v>1000000</v>
      </c>
      <c r="J49128" s="1">
        <v>100000</v>
      </c>
      <c r="K49128" s="1">
        <v>14101</v>
      </c>
      <c r="L49128" s="1" t="s">
        <v>172705</v>
      </c>
      <c r="M49128" s="1" t="s">
        <v>15441</v>
      </c>
      <c r="N49128" s="1" t="s">
        <v>28</v>
      </c>
      <c r="O49128" s="1" t="s">
        <v>34</v>
      </c>
    </row>
    <row r="49129" spans="1:15" x14ac:dyDescent="0.25">
      <c r="A49129" s="1" t="s">
        <v>172706</v>
      </c>
      <c r="B49129" s="1" t="s">
        <v>172707</v>
      </c>
      <c r="C49129" s="1" t="s">
        <v>15</v>
      </c>
      <c r="D49129" s="1" t="s">
        <v>16</v>
      </c>
      <c r="E49129" s="1" t="s">
        <v>17</v>
      </c>
      <c r="F49129" s="1" t="s">
        <v>174881</v>
      </c>
      <c r="G49129" s="1" t="s">
        <v>7571</v>
      </c>
      <c r="H49129" s="1" t="s">
        <v>10306</v>
      </c>
      <c r="I49129" s="1">
        <v>1000000</v>
      </c>
      <c r="J49129" s="1">
        <v>925000</v>
      </c>
      <c r="K49129" s="1">
        <v>14101</v>
      </c>
      <c r="L49129" s="1" t="s">
        <v>172708</v>
      </c>
      <c r="M49129" s="1" t="s">
        <v>12860</v>
      </c>
      <c r="N49129" s="1" t="s">
        <v>22</v>
      </c>
      <c r="O49129" s="1" t="s">
        <v>22</v>
      </c>
    </row>
    <row r="49130" spans="1:15" x14ac:dyDescent="0.25">
      <c r="A49130" s="1" t="s">
        <v>172709</v>
      </c>
      <c r="B49130" s="1" t="s">
        <v>172710</v>
      </c>
      <c r="C49130" s="1" t="s">
        <v>15</v>
      </c>
      <c r="D49130" s="1" t="s">
        <v>16</v>
      </c>
      <c r="E49130" s="1" t="s">
        <v>17</v>
      </c>
      <c r="F49130" s="1" t="s">
        <v>174885</v>
      </c>
      <c r="G49130" s="1" t="s">
        <v>6226</v>
      </c>
      <c r="H49130" s="1" t="s">
        <v>10306</v>
      </c>
      <c r="I49130" s="1">
        <v>100000</v>
      </c>
      <c r="J49130" s="1">
        <v>100000</v>
      </c>
      <c r="K49130" s="1">
        <v>14101</v>
      </c>
      <c r="L49130" s="1" t="s">
        <v>172711</v>
      </c>
      <c r="M49130" s="1" t="s">
        <v>45</v>
      </c>
      <c r="N49130" s="1" t="s">
        <v>29</v>
      </c>
      <c r="O49130" s="1" t="s">
        <v>29</v>
      </c>
    </row>
    <row r="49131" spans="1:15" x14ac:dyDescent="0.25">
      <c r="A49131" s="1" t="s">
        <v>172712</v>
      </c>
      <c r="B49131" s="1" t="s">
        <v>172713</v>
      </c>
      <c r="C49131" s="1" t="s">
        <v>15</v>
      </c>
      <c r="D49131" s="1" t="s">
        <v>16</v>
      </c>
      <c r="E49131" s="1" t="s">
        <v>17</v>
      </c>
      <c r="F49131" s="1" t="s">
        <v>174884</v>
      </c>
      <c r="G49131" s="1" t="s">
        <v>3292</v>
      </c>
      <c r="H49131" s="1" t="s">
        <v>10306</v>
      </c>
      <c r="I49131" s="1">
        <v>100000</v>
      </c>
      <c r="J49131" s="1">
        <v>100000</v>
      </c>
      <c r="K49131" s="1">
        <v>14101</v>
      </c>
      <c r="L49131" s="1" t="s">
        <v>172714</v>
      </c>
      <c r="M49131" s="1" t="s">
        <v>9934</v>
      </c>
      <c r="N49131" s="1" t="s">
        <v>79</v>
      </c>
      <c r="O49131" s="1" t="s">
        <v>29</v>
      </c>
    </row>
    <row r="49132" spans="1:15" x14ac:dyDescent="0.25">
      <c r="A49132" s="1" t="s">
        <v>172715</v>
      </c>
      <c r="B49132" s="1" t="s">
        <v>172716</v>
      </c>
      <c r="C49132" s="1" t="s">
        <v>15</v>
      </c>
      <c r="D49132" s="1" t="s">
        <v>16</v>
      </c>
      <c r="E49132" s="1" t="s">
        <v>17</v>
      </c>
      <c r="F49132" s="1" t="s">
        <v>174881</v>
      </c>
      <c r="G49132" s="1" t="s">
        <v>3637</v>
      </c>
      <c r="H49132" s="1" t="s">
        <v>10306</v>
      </c>
      <c r="I49132" s="1">
        <v>5000000</v>
      </c>
      <c r="J49132" s="1">
        <v>2270300</v>
      </c>
      <c r="K49132" s="1">
        <v>14101</v>
      </c>
      <c r="L49132" s="1" t="s">
        <v>172717</v>
      </c>
      <c r="M49132" s="1" t="s">
        <v>10171</v>
      </c>
      <c r="N49132" s="1" t="s">
        <v>19</v>
      </c>
      <c r="O49132" s="1" t="s">
        <v>19</v>
      </c>
    </row>
    <row r="49133" spans="1:15" x14ac:dyDescent="0.25">
      <c r="A49133" s="1" t="s">
        <v>172718</v>
      </c>
      <c r="B49133" s="1" t="s">
        <v>172719</v>
      </c>
      <c r="C49133" s="1" t="s">
        <v>15</v>
      </c>
      <c r="D49133" s="1" t="s">
        <v>16</v>
      </c>
      <c r="E49133" s="1" t="s">
        <v>17</v>
      </c>
      <c r="F49133" s="1" t="s">
        <v>174881</v>
      </c>
      <c r="G49133" s="1" t="s">
        <v>4236</v>
      </c>
      <c r="H49133" s="1" t="s">
        <v>10306</v>
      </c>
      <c r="I49133" s="1">
        <v>10000000</v>
      </c>
      <c r="J49133" s="1">
        <v>6000000</v>
      </c>
      <c r="K49133" s="1">
        <v>14101</v>
      </c>
      <c r="L49133" s="1" t="s">
        <v>172720</v>
      </c>
      <c r="M49133" s="1" t="s">
        <v>10776</v>
      </c>
      <c r="N49133" s="1" t="s">
        <v>19</v>
      </c>
      <c r="O49133" s="1" t="s">
        <v>19</v>
      </c>
    </row>
    <row r="49134" spans="1:15" x14ac:dyDescent="0.25">
      <c r="A49134" s="1" t="s">
        <v>172721</v>
      </c>
      <c r="B49134" s="1" t="s">
        <v>172722</v>
      </c>
      <c r="C49134" s="1" t="s">
        <v>15</v>
      </c>
      <c r="D49134" s="1" t="s">
        <v>16</v>
      </c>
      <c r="E49134" s="1" t="s">
        <v>17</v>
      </c>
      <c r="F49134" s="1" t="s">
        <v>174885</v>
      </c>
      <c r="G49134" s="1" t="s">
        <v>6809</v>
      </c>
      <c r="H49134" s="1" t="s">
        <v>10306</v>
      </c>
      <c r="I49134" s="1">
        <v>100000</v>
      </c>
      <c r="J49134" s="1">
        <v>100000</v>
      </c>
      <c r="K49134" s="1">
        <v>14101</v>
      </c>
      <c r="L49134" s="1" t="s">
        <v>172723</v>
      </c>
      <c r="M49134" s="1" t="s">
        <v>45</v>
      </c>
      <c r="N49134" s="1" t="s">
        <v>29</v>
      </c>
      <c r="O49134" s="1" t="s">
        <v>29</v>
      </c>
    </row>
    <row r="49135" spans="1:15" x14ac:dyDescent="0.25">
      <c r="A49135" s="1" t="s">
        <v>172724</v>
      </c>
      <c r="B49135" s="1" t="s">
        <v>172725</v>
      </c>
      <c r="C49135" s="1" t="s">
        <v>15</v>
      </c>
      <c r="D49135" s="1" t="s">
        <v>16</v>
      </c>
      <c r="E49135" s="1" t="s">
        <v>17</v>
      </c>
      <c r="F49135" s="1" t="s">
        <v>174881</v>
      </c>
      <c r="G49135" s="1" t="s">
        <v>2480</v>
      </c>
      <c r="H49135" s="1" t="s">
        <v>10306</v>
      </c>
      <c r="I49135" s="1">
        <v>2700000</v>
      </c>
      <c r="J49135" s="1">
        <v>2700000</v>
      </c>
      <c r="K49135" s="1">
        <v>14101</v>
      </c>
      <c r="L49135" s="1" t="s">
        <v>172726</v>
      </c>
      <c r="M49135" s="1" t="s">
        <v>10546</v>
      </c>
      <c r="N49135" s="1" t="s">
        <v>22</v>
      </c>
      <c r="O49135" s="1" t="s">
        <v>22</v>
      </c>
    </row>
    <row r="49136" spans="1:15" x14ac:dyDescent="0.25">
      <c r="A49136" s="1" t="s">
        <v>172727</v>
      </c>
      <c r="B49136" s="1" t="s">
        <v>172728</v>
      </c>
      <c r="C49136" s="1" t="s">
        <v>15</v>
      </c>
      <c r="D49136" s="1" t="s">
        <v>16</v>
      </c>
      <c r="E49136" s="1" t="s">
        <v>17</v>
      </c>
      <c r="F49136" s="1" t="s">
        <v>174884</v>
      </c>
      <c r="G49136" s="1" t="s">
        <v>5845</v>
      </c>
      <c r="H49136" s="1" t="s">
        <v>10306</v>
      </c>
      <c r="I49136" s="1">
        <v>100000</v>
      </c>
      <c r="J49136" s="1">
        <v>100000</v>
      </c>
      <c r="K49136" s="1">
        <v>14101</v>
      </c>
      <c r="L49136" s="1" t="s">
        <v>172729</v>
      </c>
      <c r="M49136" s="1" t="s">
        <v>45</v>
      </c>
      <c r="N49136" s="1" t="s">
        <v>29</v>
      </c>
      <c r="O49136" s="1" t="s">
        <v>29</v>
      </c>
    </row>
    <row r="49137" spans="1:15" x14ac:dyDescent="0.25">
      <c r="A49137" s="1" t="s">
        <v>172730</v>
      </c>
      <c r="B49137" s="1" t="s">
        <v>172731</v>
      </c>
      <c r="C49137" s="1" t="s">
        <v>15</v>
      </c>
      <c r="D49137" s="1" t="s">
        <v>16</v>
      </c>
      <c r="E49137" s="1" t="s">
        <v>17</v>
      </c>
      <c r="F49137" s="1" t="s">
        <v>174881</v>
      </c>
      <c r="G49137" s="1" t="s">
        <v>5845</v>
      </c>
      <c r="H49137" s="1" t="s">
        <v>10306</v>
      </c>
      <c r="I49137" s="1">
        <v>3000000</v>
      </c>
      <c r="J49137" s="1">
        <v>2857150</v>
      </c>
      <c r="K49137" s="1">
        <v>14101</v>
      </c>
      <c r="L49137" s="1" t="s">
        <v>172732</v>
      </c>
      <c r="M49137" s="1" t="s">
        <v>10171</v>
      </c>
      <c r="N49137" s="1" t="s">
        <v>22</v>
      </c>
      <c r="O49137" s="1" t="s">
        <v>19</v>
      </c>
    </row>
    <row r="49138" spans="1:15" x14ac:dyDescent="0.25">
      <c r="A49138" s="1" t="s">
        <v>172733</v>
      </c>
      <c r="B49138" s="1" t="s">
        <v>172734</v>
      </c>
      <c r="C49138" s="1" t="s">
        <v>15</v>
      </c>
      <c r="D49138" s="1" t="s">
        <v>16</v>
      </c>
      <c r="E49138" s="1" t="s">
        <v>17</v>
      </c>
      <c r="F49138" s="1" t="s">
        <v>174881</v>
      </c>
      <c r="G49138" s="1" t="s">
        <v>2973</v>
      </c>
      <c r="H49138" s="1" t="s">
        <v>10306</v>
      </c>
      <c r="I49138" s="1">
        <v>3500000</v>
      </c>
      <c r="J49138" s="1">
        <v>3500000</v>
      </c>
      <c r="K49138" s="1">
        <v>14101</v>
      </c>
      <c r="L49138" s="1" t="s">
        <v>172735</v>
      </c>
      <c r="M49138" s="1" t="s">
        <v>172736</v>
      </c>
      <c r="N49138" s="1" t="s">
        <v>22</v>
      </c>
      <c r="O49138" s="1" t="s">
        <v>22</v>
      </c>
    </row>
    <row r="49139" spans="1:15" x14ac:dyDescent="0.25">
      <c r="A49139" s="1" t="s">
        <v>172737</v>
      </c>
      <c r="B49139" s="1" t="s">
        <v>172738</v>
      </c>
      <c r="C49139" s="1" t="s">
        <v>15</v>
      </c>
      <c r="D49139" s="1" t="s">
        <v>16</v>
      </c>
      <c r="E49139" s="1" t="s">
        <v>17</v>
      </c>
      <c r="F49139" s="1" t="s">
        <v>174884</v>
      </c>
      <c r="G49139" s="1" t="s">
        <v>455</v>
      </c>
      <c r="H49139" s="1" t="s">
        <v>10306</v>
      </c>
      <c r="I49139" s="1">
        <v>1500000</v>
      </c>
      <c r="J49139" s="1">
        <v>1500000</v>
      </c>
      <c r="K49139" s="1">
        <v>14101</v>
      </c>
      <c r="L49139" s="1" t="s">
        <v>172739</v>
      </c>
      <c r="M49139" s="1" t="s">
        <v>13942</v>
      </c>
      <c r="N49139" s="1" t="s">
        <v>29</v>
      </c>
      <c r="O49139" s="1" t="s">
        <v>29</v>
      </c>
    </row>
    <row r="49140" spans="1:15" x14ac:dyDescent="0.25">
      <c r="A49140" s="1" t="s">
        <v>172740</v>
      </c>
      <c r="B49140" s="1" t="s">
        <v>172741</v>
      </c>
      <c r="C49140" s="1" t="s">
        <v>15</v>
      </c>
      <c r="D49140" s="1" t="s">
        <v>16</v>
      </c>
      <c r="E49140" s="1" t="s">
        <v>17</v>
      </c>
      <c r="F49140" s="1" t="s">
        <v>174881</v>
      </c>
      <c r="G49140" s="1" t="s">
        <v>6538</v>
      </c>
      <c r="H49140" s="1" t="s">
        <v>10306</v>
      </c>
      <c r="I49140" s="1">
        <v>2500000</v>
      </c>
      <c r="J49140" s="1">
        <v>2500000</v>
      </c>
      <c r="K49140" s="1">
        <v>14101</v>
      </c>
      <c r="L49140" s="1" t="s">
        <v>172742</v>
      </c>
      <c r="M49140" s="1" t="s">
        <v>11238</v>
      </c>
      <c r="N49140" s="1" t="s">
        <v>22</v>
      </c>
      <c r="O49140" s="1" t="s">
        <v>19</v>
      </c>
    </row>
    <row r="49141" spans="1:15" x14ac:dyDescent="0.25">
      <c r="A49141" s="1" t="s">
        <v>172743</v>
      </c>
      <c r="B49141" s="1" t="s">
        <v>172744</v>
      </c>
      <c r="C49141" s="1" t="s">
        <v>15</v>
      </c>
      <c r="D49141" s="1" t="s">
        <v>16</v>
      </c>
      <c r="E49141" s="1" t="s">
        <v>17</v>
      </c>
      <c r="F49141" s="1" t="s">
        <v>174881</v>
      </c>
      <c r="G49141" s="1" t="s">
        <v>4144</v>
      </c>
      <c r="H49141" s="1" t="s">
        <v>10306</v>
      </c>
      <c r="I49141" s="1">
        <v>3500000</v>
      </c>
      <c r="J49141" s="1">
        <v>3400000</v>
      </c>
      <c r="K49141" s="1">
        <v>14101</v>
      </c>
      <c r="L49141" s="1" t="s">
        <v>172745</v>
      </c>
      <c r="M49141" s="1" t="s">
        <v>172746</v>
      </c>
      <c r="N49141" s="1" t="s">
        <v>19</v>
      </c>
      <c r="O49141" s="1" t="s">
        <v>19</v>
      </c>
    </row>
    <row r="49142" spans="1:15" x14ac:dyDescent="0.25">
      <c r="A49142" s="1" t="s">
        <v>172747</v>
      </c>
      <c r="B49142" s="1" t="s">
        <v>172748</v>
      </c>
      <c r="C49142" s="1" t="s">
        <v>15</v>
      </c>
      <c r="D49142" s="1" t="s">
        <v>16</v>
      </c>
      <c r="E49142" s="1" t="s">
        <v>17</v>
      </c>
      <c r="F49142" s="1" t="s">
        <v>174881</v>
      </c>
      <c r="G49142" s="1" t="s">
        <v>4144</v>
      </c>
      <c r="H49142" s="1" t="s">
        <v>10306</v>
      </c>
      <c r="I49142" s="1">
        <v>3000000</v>
      </c>
      <c r="J49142" s="1">
        <v>3000000</v>
      </c>
      <c r="K49142" s="1">
        <v>14101</v>
      </c>
      <c r="L49142" s="1" t="s">
        <v>172749</v>
      </c>
      <c r="M49142" s="1" t="s">
        <v>172750</v>
      </c>
      <c r="N49142" s="1" t="s">
        <v>22</v>
      </c>
      <c r="O49142" s="1" t="s">
        <v>22</v>
      </c>
    </row>
    <row r="49143" spans="1:15" x14ac:dyDescent="0.25">
      <c r="A49143" s="1" t="s">
        <v>172751</v>
      </c>
      <c r="B49143" s="1" t="s">
        <v>172752</v>
      </c>
      <c r="C49143" s="1" t="s">
        <v>15</v>
      </c>
      <c r="D49143" s="1" t="s">
        <v>16</v>
      </c>
      <c r="E49143" s="1" t="s">
        <v>17</v>
      </c>
      <c r="F49143" s="1" t="s">
        <v>174881</v>
      </c>
      <c r="G49143" s="1" t="s">
        <v>5695</v>
      </c>
      <c r="H49143" s="1" t="s">
        <v>10306</v>
      </c>
      <c r="I49143" s="1">
        <v>100000</v>
      </c>
      <c r="J49143" s="1">
        <v>100000</v>
      </c>
      <c r="K49143" s="1">
        <v>14101</v>
      </c>
      <c r="L49143" s="1" t="s">
        <v>172753</v>
      </c>
      <c r="M49143" s="1" t="s">
        <v>172754</v>
      </c>
      <c r="N49143" s="1" t="s">
        <v>19</v>
      </c>
      <c r="O49143" s="1" t="s">
        <v>19</v>
      </c>
    </row>
    <row r="49144" spans="1:15" x14ac:dyDescent="0.25">
      <c r="A49144" s="1" t="s">
        <v>172755</v>
      </c>
      <c r="B49144" s="1" t="s">
        <v>172756</v>
      </c>
      <c r="C49144" s="1" t="s">
        <v>15</v>
      </c>
      <c r="D49144" s="1" t="s">
        <v>16</v>
      </c>
      <c r="E49144" s="1" t="s">
        <v>17</v>
      </c>
      <c r="F49144" s="1" t="s">
        <v>174884</v>
      </c>
      <c r="G49144" s="1" t="s">
        <v>1351</v>
      </c>
      <c r="H49144" s="1" t="s">
        <v>10306</v>
      </c>
      <c r="I49144" s="1">
        <v>100000</v>
      </c>
      <c r="J49144" s="1">
        <v>100000</v>
      </c>
      <c r="K49144" s="1">
        <v>14101</v>
      </c>
      <c r="L49144" s="1" t="s">
        <v>172757</v>
      </c>
      <c r="M49144" s="1" t="s">
        <v>12849</v>
      </c>
      <c r="N49144" s="1" t="s">
        <v>79</v>
      </c>
      <c r="O49144" s="1" t="s">
        <v>29</v>
      </c>
    </row>
    <row r="49145" spans="1:15" x14ac:dyDescent="0.25">
      <c r="A49145" s="1" t="s">
        <v>172758</v>
      </c>
      <c r="B49145" s="1" t="s">
        <v>172759</v>
      </c>
      <c r="C49145" s="1" t="s">
        <v>15</v>
      </c>
      <c r="D49145" s="1" t="s">
        <v>16</v>
      </c>
      <c r="E49145" s="1" t="s">
        <v>17</v>
      </c>
      <c r="F49145" s="1" t="s">
        <v>174881</v>
      </c>
      <c r="G49145" s="1" t="s">
        <v>1351</v>
      </c>
      <c r="H49145" s="1" t="s">
        <v>10306</v>
      </c>
      <c r="I49145" s="1">
        <v>4000000</v>
      </c>
      <c r="J49145" s="1">
        <v>1000000</v>
      </c>
      <c r="K49145" s="1">
        <v>14101</v>
      </c>
      <c r="L49145" s="1" t="s">
        <v>172760</v>
      </c>
      <c r="M49145" s="1" t="s">
        <v>172761</v>
      </c>
      <c r="N49145" s="1" t="s">
        <v>39</v>
      </c>
      <c r="O49145" s="1" t="s">
        <v>39</v>
      </c>
    </row>
    <row r="49146" spans="1:15" x14ac:dyDescent="0.25">
      <c r="A49146" s="1" t="s">
        <v>172762</v>
      </c>
      <c r="B49146" s="1" t="s">
        <v>172763</v>
      </c>
      <c r="C49146" s="1" t="s">
        <v>15</v>
      </c>
      <c r="D49146" s="1" t="s">
        <v>16</v>
      </c>
      <c r="E49146" s="1" t="s">
        <v>17</v>
      </c>
      <c r="F49146" s="1" t="s">
        <v>174881</v>
      </c>
      <c r="G49146" s="1" t="s">
        <v>1037</v>
      </c>
      <c r="H49146" s="1" t="s">
        <v>10306</v>
      </c>
      <c r="I49146" s="1">
        <v>2500000</v>
      </c>
      <c r="J49146" s="1">
        <v>2225000</v>
      </c>
      <c r="K49146" s="1">
        <v>14101</v>
      </c>
      <c r="L49146" s="1" t="s">
        <v>172764</v>
      </c>
      <c r="M49146" s="1" t="s">
        <v>10171</v>
      </c>
      <c r="N49146" s="1" t="s">
        <v>22</v>
      </c>
      <c r="O49146" s="1" t="s">
        <v>19</v>
      </c>
    </row>
    <row r="49147" spans="1:15" x14ac:dyDescent="0.25">
      <c r="A49147" s="1" t="s">
        <v>172765</v>
      </c>
      <c r="B49147" s="1" t="s">
        <v>172766</v>
      </c>
      <c r="C49147" s="1" t="s">
        <v>15</v>
      </c>
      <c r="D49147" s="1" t="s">
        <v>16</v>
      </c>
      <c r="E49147" s="1" t="s">
        <v>17</v>
      </c>
      <c r="F49147" s="1" t="s">
        <v>174884</v>
      </c>
      <c r="G49147" s="1" t="s">
        <v>456</v>
      </c>
      <c r="H49147" s="1" t="s">
        <v>10306</v>
      </c>
      <c r="I49147" s="1">
        <v>100000</v>
      </c>
      <c r="J49147" s="1">
        <v>100000</v>
      </c>
      <c r="K49147" s="1">
        <v>14101</v>
      </c>
      <c r="L49147" s="1" t="s">
        <v>172767</v>
      </c>
      <c r="M49147" s="1" t="s">
        <v>45</v>
      </c>
      <c r="N49147" s="1" t="s">
        <v>29</v>
      </c>
      <c r="O49147" s="1" t="s">
        <v>29</v>
      </c>
    </row>
    <row r="49148" spans="1:15" x14ac:dyDescent="0.25">
      <c r="A49148" s="1" t="s">
        <v>172768</v>
      </c>
      <c r="B49148" s="1" t="s">
        <v>172769</v>
      </c>
      <c r="C49148" s="1" t="s">
        <v>15</v>
      </c>
      <c r="D49148" s="1" t="s">
        <v>16</v>
      </c>
      <c r="E49148" s="1" t="s">
        <v>17</v>
      </c>
      <c r="F49148" s="1" t="s">
        <v>174884</v>
      </c>
      <c r="G49148" s="1" t="s">
        <v>456</v>
      </c>
      <c r="H49148" s="1" t="s">
        <v>10306</v>
      </c>
      <c r="I49148" s="1">
        <v>100000</v>
      </c>
      <c r="J49148" s="1">
        <v>100000</v>
      </c>
      <c r="K49148" s="1">
        <v>14101</v>
      </c>
      <c r="L49148" s="1" t="s">
        <v>172770</v>
      </c>
      <c r="M49148" s="1" t="s">
        <v>45</v>
      </c>
      <c r="N49148" s="1" t="s">
        <v>29</v>
      </c>
      <c r="O49148" s="1" t="s">
        <v>29</v>
      </c>
    </row>
    <row r="49149" spans="1:15" x14ac:dyDescent="0.25">
      <c r="A49149" s="1" t="s">
        <v>172771</v>
      </c>
      <c r="B49149" s="1" t="s">
        <v>172772</v>
      </c>
      <c r="C49149" s="1" t="s">
        <v>15</v>
      </c>
      <c r="D49149" s="1" t="s">
        <v>16</v>
      </c>
      <c r="E49149" s="1" t="s">
        <v>17</v>
      </c>
      <c r="F49149" s="1" t="s">
        <v>174884</v>
      </c>
      <c r="G49149" s="1" t="s">
        <v>7119</v>
      </c>
      <c r="H49149" s="1" t="s">
        <v>10306</v>
      </c>
      <c r="I49149" s="1">
        <v>100000</v>
      </c>
      <c r="J49149" s="1">
        <v>0</v>
      </c>
      <c r="K49149" s="1">
        <v>14101</v>
      </c>
      <c r="L49149" s="1" t="s">
        <v>172773</v>
      </c>
      <c r="M49149" s="1" t="s">
        <v>45</v>
      </c>
      <c r="N49149" s="1" t="s">
        <v>29</v>
      </c>
      <c r="O49149" s="1" t="s">
        <v>29</v>
      </c>
    </row>
    <row r="49150" spans="1:15" x14ac:dyDescent="0.25">
      <c r="A49150" s="1" t="s">
        <v>172774</v>
      </c>
      <c r="B49150" s="1" t="s">
        <v>172775</v>
      </c>
      <c r="C49150" s="1" t="s">
        <v>15</v>
      </c>
      <c r="D49150" s="1" t="s">
        <v>16</v>
      </c>
      <c r="E49150" s="1" t="s">
        <v>17</v>
      </c>
      <c r="F49150" s="1" t="s">
        <v>174884</v>
      </c>
      <c r="G49150" s="1" t="s">
        <v>3699</v>
      </c>
      <c r="H49150" s="1" t="s">
        <v>10306</v>
      </c>
      <c r="I49150" s="1">
        <v>100000</v>
      </c>
      <c r="J49150" s="1">
        <v>100000</v>
      </c>
      <c r="K49150" s="1">
        <v>14101</v>
      </c>
      <c r="L49150" s="1" t="s">
        <v>172776</v>
      </c>
      <c r="M49150" s="1" t="s">
        <v>45</v>
      </c>
      <c r="N49150" s="1" t="s">
        <v>29</v>
      </c>
      <c r="O49150" s="1" t="s">
        <v>29</v>
      </c>
    </row>
    <row r="49151" spans="1:15" x14ac:dyDescent="0.25">
      <c r="A49151" s="1" t="s">
        <v>172777</v>
      </c>
      <c r="B49151" s="1" t="s">
        <v>172778</v>
      </c>
      <c r="C49151" s="1" t="s">
        <v>15</v>
      </c>
      <c r="D49151" s="1" t="s">
        <v>16</v>
      </c>
      <c r="E49151" s="1" t="s">
        <v>17</v>
      </c>
      <c r="F49151" s="1" t="s">
        <v>174881</v>
      </c>
      <c r="G49151" s="1" t="s">
        <v>3699</v>
      </c>
      <c r="H49151" s="1" t="s">
        <v>10306</v>
      </c>
      <c r="I49151" s="1">
        <v>500000</v>
      </c>
      <c r="J49151" s="1">
        <v>500000</v>
      </c>
      <c r="K49151" s="1">
        <v>14101</v>
      </c>
      <c r="L49151" s="1" t="s">
        <v>172779</v>
      </c>
      <c r="M49151" s="1" t="s">
        <v>156002</v>
      </c>
      <c r="N49151" s="1" t="s">
        <v>22</v>
      </c>
      <c r="O49151" s="1" t="s">
        <v>22</v>
      </c>
    </row>
    <row r="49152" spans="1:15" x14ac:dyDescent="0.25">
      <c r="A49152" s="1" t="s">
        <v>172780</v>
      </c>
      <c r="B49152" s="1" t="s">
        <v>172781</v>
      </c>
      <c r="C49152" s="1" t="s">
        <v>15</v>
      </c>
      <c r="D49152" s="1" t="s">
        <v>16</v>
      </c>
      <c r="E49152" s="1" t="s">
        <v>17</v>
      </c>
      <c r="F49152" s="1" t="s">
        <v>174881</v>
      </c>
      <c r="G49152" s="1" t="s">
        <v>7441</v>
      </c>
      <c r="H49152" s="1" t="s">
        <v>10306</v>
      </c>
      <c r="I49152" s="1">
        <v>100000</v>
      </c>
      <c r="J49152" s="1">
        <v>100000</v>
      </c>
      <c r="K49152" s="1">
        <v>14101</v>
      </c>
      <c r="L49152" s="1" t="s">
        <v>69830</v>
      </c>
      <c r="M49152" s="1" t="s">
        <v>10030</v>
      </c>
      <c r="N49152" s="1" t="s">
        <v>22</v>
      </c>
      <c r="O49152" s="1" t="s">
        <v>22</v>
      </c>
    </row>
    <row r="49153" spans="1:15" x14ac:dyDescent="0.25">
      <c r="A49153" s="1" t="s">
        <v>172782</v>
      </c>
      <c r="B49153" s="1" t="s">
        <v>172783</v>
      </c>
      <c r="C49153" s="1" t="s">
        <v>15</v>
      </c>
      <c r="D49153" s="1" t="s">
        <v>16</v>
      </c>
      <c r="E49153" s="1" t="s">
        <v>17</v>
      </c>
      <c r="F49153" s="1" t="s">
        <v>174881</v>
      </c>
      <c r="G49153" s="1" t="s">
        <v>4955</v>
      </c>
      <c r="H49153" s="1" t="s">
        <v>10306</v>
      </c>
      <c r="I49153" s="1">
        <v>6000000</v>
      </c>
      <c r="J49153" s="1">
        <v>4000000</v>
      </c>
      <c r="K49153" s="1">
        <v>14101</v>
      </c>
      <c r="L49153" s="1" t="s">
        <v>172784</v>
      </c>
      <c r="M49153" s="1" t="s">
        <v>10716</v>
      </c>
      <c r="N49153" s="1" t="s">
        <v>22</v>
      </c>
      <c r="O49153" s="1" t="s">
        <v>22</v>
      </c>
    </row>
    <row r="49154" spans="1:15" x14ac:dyDescent="0.25">
      <c r="A49154" s="1" t="s">
        <v>172785</v>
      </c>
      <c r="B49154" s="1" t="s">
        <v>172786</v>
      </c>
      <c r="C49154" s="1" t="s">
        <v>15</v>
      </c>
      <c r="D49154" s="1" t="s">
        <v>16</v>
      </c>
      <c r="E49154" s="1" t="s">
        <v>17</v>
      </c>
      <c r="F49154" s="1" t="s">
        <v>174881</v>
      </c>
      <c r="G49154" s="1" t="s">
        <v>6227</v>
      </c>
      <c r="H49154" s="1" t="s">
        <v>10306</v>
      </c>
      <c r="I49154" s="1">
        <v>1100000</v>
      </c>
      <c r="J49154" s="1">
        <v>1100000</v>
      </c>
      <c r="K49154" s="1">
        <v>14101</v>
      </c>
      <c r="L49154" s="1" t="s">
        <v>172787</v>
      </c>
      <c r="M49154" s="1" t="s">
        <v>17225</v>
      </c>
      <c r="N49154" s="1" t="s">
        <v>34</v>
      </c>
      <c r="O49154" s="1" t="s">
        <v>34</v>
      </c>
    </row>
    <row r="49155" spans="1:15" x14ac:dyDescent="0.25">
      <c r="A49155" s="1" t="s">
        <v>172788</v>
      </c>
      <c r="B49155" s="1" t="s">
        <v>172789</v>
      </c>
      <c r="C49155" s="1" t="s">
        <v>15</v>
      </c>
      <c r="D49155" s="1" t="s">
        <v>16</v>
      </c>
      <c r="E49155" s="1" t="s">
        <v>17</v>
      </c>
      <c r="F49155" s="1" t="s">
        <v>174881</v>
      </c>
      <c r="G49155" s="1" t="s">
        <v>6227</v>
      </c>
      <c r="H49155" s="1" t="s">
        <v>10306</v>
      </c>
      <c r="I49155" s="1">
        <v>5000000</v>
      </c>
      <c r="J49155" s="1">
        <v>5000000</v>
      </c>
      <c r="K49155" s="1">
        <v>14101</v>
      </c>
      <c r="L49155" s="1" t="s">
        <v>172790</v>
      </c>
      <c r="M49155" s="1" t="s">
        <v>19789</v>
      </c>
      <c r="N49155" s="1" t="s">
        <v>22</v>
      </c>
      <c r="O49155" s="1" t="s">
        <v>22</v>
      </c>
    </row>
    <row r="49156" spans="1:15" x14ac:dyDescent="0.25">
      <c r="A49156" s="1" t="s">
        <v>172791</v>
      </c>
      <c r="B49156" s="1" t="s">
        <v>172792</v>
      </c>
      <c r="C49156" s="1" t="s">
        <v>15</v>
      </c>
      <c r="D49156" s="1" t="s">
        <v>16</v>
      </c>
      <c r="E49156" s="1" t="s">
        <v>17</v>
      </c>
      <c r="F49156" s="1" t="s">
        <v>174881</v>
      </c>
      <c r="G49156" s="1" t="s">
        <v>4689</v>
      </c>
      <c r="H49156" s="1" t="s">
        <v>10306</v>
      </c>
      <c r="I49156" s="1">
        <v>1200000</v>
      </c>
      <c r="J49156" s="1">
        <v>1125000</v>
      </c>
      <c r="K49156" s="1">
        <v>14101</v>
      </c>
      <c r="L49156" s="1" t="s">
        <v>172793</v>
      </c>
      <c r="M49156" s="1" t="s">
        <v>10171</v>
      </c>
      <c r="N49156" s="1" t="s">
        <v>22</v>
      </c>
      <c r="O49156" s="1" t="s">
        <v>19</v>
      </c>
    </row>
    <row r="49157" spans="1:15" x14ac:dyDescent="0.25">
      <c r="A49157" s="1" t="s">
        <v>172794</v>
      </c>
      <c r="B49157" s="1" t="s">
        <v>172795</v>
      </c>
      <c r="C49157" s="1" t="s">
        <v>15</v>
      </c>
      <c r="D49157" s="1" t="s">
        <v>16</v>
      </c>
      <c r="E49157" s="1" t="s">
        <v>17</v>
      </c>
      <c r="F49157" s="1" t="s">
        <v>174881</v>
      </c>
      <c r="G49157" s="1" t="s">
        <v>6335</v>
      </c>
      <c r="H49157" s="1" t="s">
        <v>10306</v>
      </c>
      <c r="I49157" s="1">
        <v>4500000</v>
      </c>
      <c r="J49157" s="1">
        <v>4500000</v>
      </c>
      <c r="K49157" s="1">
        <v>14101</v>
      </c>
      <c r="L49157" s="1" t="s">
        <v>172796</v>
      </c>
      <c r="M49157" s="1" t="s">
        <v>10822</v>
      </c>
      <c r="N49157" s="1" t="s">
        <v>19</v>
      </c>
      <c r="O49157" s="1" t="s">
        <v>19</v>
      </c>
    </row>
    <row r="49158" spans="1:15" x14ac:dyDescent="0.25">
      <c r="A49158" s="1" t="s">
        <v>172797</v>
      </c>
      <c r="B49158" s="1" t="s">
        <v>172798</v>
      </c>
      <c r="C49158" s="1" t="s">
        <v>15</v>
      </c>
      <c r="D49158" s="1" t="s">
        <v>16</v>
      </c>
      <c r="E49158" s="1" t="s">
        <v>17</v>
      </c>
      <c r="F49158" s="1" t="s">
        <v>174881</v>
      </c>
      <c r="G49158" s="1" t="s">
        <v>4039</v>
      </c>
      <c r="H49158" s="1" t="s">
        <v>10306</v>
      </c>
      <c r="I49158" s="1">
        <v>4000000</v>
      </c>
      <c r="J49158" s="1">
        <v>4000000</v>
      </c>
      <c r="K49158" s="1">
        <v>14101</v>
      </c>
      <c r="L49158" s="1" t="s">
        <v>172799</v>
      </c>
      <c r="M49158" s="1" t="s">
        <v>10776</v>
      </c>
      <c r="N49158" s="1" t="s">
        <v>19</v>
      </c>
      <c r="O49158" s="1" t="s">
        <v>19</v>
      </c>
    </row>
    <row r="49159" spans="1:15" x14ac:dyDescent="0.25">
      <c r="A49159" s="1" t="s">
        <v>172800</v>
      </c>
      <c r="B49159" s="1" t="s">
        <v>172801</v>
      </c>
      <c r="C49159" s="1" t="s">
        <v>15</v>
      </c>
      <c r="D49159" s="1" t="s">
        <v>16</v>
      </c>
      <c r="E49159" s="1" t="s">
        <v>17</v>
      </c>
      <c r="F49159" s="1" t="s">
        <v>174881</v>
      </c>
      <c r="G49159" s="1" t="s">
        <v>5065</v>
      </c>
      <c r="H49159" s="1" t="s">
        <v>10306</v>
      </c>
      <c r="I49159" s="1">
        <v>6000000</v>
      </c>
      <c r="J49159" s="1">
        <v>5850000</v>
      </c>
      <c r="K49159" s="1">
        <v>14101</v>
      </c>
      <c r="L49159" s="1" t="s">
        <v>172802</v>
      </c>
      <c r="M49159" s="1" t="s">
        <v>16392</v>
      </c>
      <c r="N49159" s="1" t="s">
        <v>19</v>
      </c>
      <c r="O49159" s="1" t="s">
        <v>19</v>
      </c>
    </row>
    <row r="49160" spans="1:15" x14ac:dyDescent="0.25">
      <c r="A49160" s="1" t="s">
        <v>172803</v>
      </c>
      <c r="B49160" s="1" t="s">
        <v>172804</v>
      </c>
      <c r="C49160" s="1" t="s">
        <v>15</v>
      </c>
      <c r="D49160" s="1" t="s">
        <v>16</v>
      </c>
      <c r="E49160" s="1" t="s">
        <v>17</v>
      </c>
      <c r="F49160" s="1" t="s">
        <v>174881</v>
      </c>
      <c r="G49160" s="1" t="s">
        <v>6563</v>
      </c>
      <c r="H49160" s="1" t="s">
        <v>10306</v>
      </c>
      <c r="I49160" s="1">
        <v>2700000</v>
      </c>
      <c r="J49160" s="1">
        <v>2700000</v>
      </c>
      <c r="K49160" s="1">
        <v>14101</v>
      </c>
      <c r="L49160" s="1" t="s">
        <v>172805</v>
      </c>
      <c r="M49160" s="1" t="s">
        <v>9962</v>
      </c>
      <c r="N49160" s="1" t="s">
        <v>22</v>
      </c>
      <c r="O49160" s="1" t="s">
        <v>19</v>
      </c>
    </row>
    <row r="49161" spans="1:15" x14ac:dyDescent="0.25">
      <c r="A49161" s="1" t="s">
        <v>172806</v>
      </c>
      <c r="B49161" s="1" t="s">
        <v>172807</v>
      </c>
      <c r="C49161" s="1" t="s">
        <v>15</v>
      </c>
      <c r="D49161" s="1" t="s">
        <v>16</v>
      </c>
      <c r="E49161" s="1" t="s">
        <v>17</v>
      </c>
      <c r="F49161" s="1" t="s">
        <v>174881</v>
      </c>
      <c r="G49161" s="1" t="s">
        <v>6847</v>
      </c>
      <c r="H49161" s="1" t="s">
        <v>10306</v>
      </c>
      <c r="I49161" s="1">
        <v>200000</v>
      </c>
      <c r="J49161" s="1">
        <v>120000</v>
      </c>
      <c r="K49161" s="1">
        <v>14101</v>
      </c>
      <c r="L49161" s="1" t="s">
        <v>172808</v>
      </c>
      <c r="M49161" s="1" t="s">
        <v>9352</v>
      </c>
      <c r="N49161" s="1" t="s">
        <v>19</v>
      </c>
      <c r="O49161" s="1" t="s">
        <v>19</v>
      </c>
    </row>
    <row r="49162" spans="1:15" x14ac:dyDescent="0.25">
      <c r="A49162" s="1" t="s">
        <v>172809</v>
      </c>
      <c r="B49162" s="1" t="s">
        <v>172810</v>
      </c>
      <c r="C49162" s="1" t="s">
        <v>15</v>
      </c>
      <c r="D49162" s="1" t="s">
        <v>16</v>
      </c>
      <c r="E49162" s="1" t="s">
        <v>17</v>
      </c>
      <c r="F49162" s="1" t="s">
        <v>174881</v>
      </c>
      <c r="G49162" s="1" t="s">
        <v>5699</v>
      </c>
      <c r="H49162" s="1" t="s">
        <v>10306</v>
      </c>
      <c r="I49162" s="1">
        <v>1500000</v>
      </c>
      <c r="J49162" s="1">
        <v>1500000</v>
      </c>
      <c r="K49162" s="1">
        <v>14101</v>
      </c>
      <c r="L49162" s="1" t="s">
        <v>172811</v>
      </c>
      <c r="M49162" s="1" t="s">
        <v>15412</v>
      </c>
      <c r="N49162" s="1" t="s">
        <v>22</v>
      </c>
      <c r="O49162" s="1" t="s">
        <v>22</v>
      </c>
    </row>
    <row r="49163" spans="1:15" x14ac:dyDescent="0.25">
      <c r="A49163" s="1" t="s">
        <v>172812</v>
      </c>
      <c r="B49163" s="1" t="s">
        <v>172813</v>
      </c>
      <c r="C49163" s="1" t="s">
        <v>15</v>
      </c>
      <c r="D49163" s="1" t="s">
        <v>16</v>
      </c>
      <c r="E49163" s="1" t="s">
        <v>17</v>
      </c>
      <c r="F49163" s="1" t="s">
        <v>174879</v>
      </c>
      <c r="G49163" s="1" t="s">
        <v>5699</v>
      </c>
      <c r="H49163" s="1" t="s">
        <v>10306</v>
      </c>
      <c r="I49163" s="1">
        <v>500000</v>
      </c>
      <c r="J49163" s="1">
        <v>100000</v>
      </c>
      <c r="K49163" s="1">
        <v>14101</v>
      </c>
      <c r="L49163" s="1" t="s">
        <v>172814</v>
      </c>
      <c r="M49163" s="1" t="s">
        <v>7375</v>
      </c>
      <c r="N49163" s="1" t="s">
        <v>29</v>
      </c>
      <c r="O49163" s="1" t="s">
        <v>29</v>
      </c>
    </row>
    <row r="49164" spans="1:15" x14ac:dyDescent="0.25">
      <c r="A49164" s="1" t="s">
        <v>172815</v>
      </c>
      <c r="B49164" s="1" t="s">
        <v>172816</v>
      </c>
      <c r="C49164" s="1" t="s">
        <v>15</v>
      </c>
      <c r="D49164" s="1" t="s">
        <v>16</v>
      </c>
      <c r="E49164" s="1" t="s">
        <v>17</v>
      </c>
      <c r="F49164" s="1" t="s">
        <v>174881</v>
      </c>
      <c r="G49164" s="1" t="s">
        <v>5699</v>
      </c>
      <c r="H49164" s="1" t="s">
        <v>10306</v>
      </c>
      <c r="I49164" s="1">
        <v>500000</v>
      </c>
      <c r="J49164" s="1">
        <v>100000</v>
      </c>
      <c r="K49164" s="1">
        <v>14101</v>
      </c>
      <c r="L49164" s="1" t="s">
        <v>172817</v>
      </c>
      <c r="M49164" s="1" t="s">
        <v>19662</v>
      </c>
      <c r="N49164" s="1" t="s">
        <v>19</v>
      </c>
      <c r="O49164" s="1" t="s">
        <v>19</v>
      </c>
    </row>
    <row r="49165" spans="1:15" x14ac:dyDescent="0.25">
      <c r="A49165" s="1" t="s">
        <v>172818</v>
      </c>
      <c r="B49165" s="1" t="s">
        <v>172819</v>
      </c>
      <c r="C49165" s="1" t="s">
        <v>15</v>
      </c>
      <c r="D49165" s="1" t="s">
        <v>16</v>
      </c>
      <c r="E49165" s="1" t="s">
        <v>17</v>
      </c>
      <c r="F49165" s="1" t="s">
        <v>174883</v>
      </c>
      <c r="G49165" s="1" t="s">
        <v>6464</v>
      </c>
      <c r="H49165" s="1" t="s">
        <v>10306</v>
      </c>
      <c r="I49165" s="1">
        <v>3000000</v>
      </c>
      <c r="J49165" s="1">
        <v>3000000</v>
      </c>
      <c r="K49165" s="1">
        <v>14101</v>
      </c>
      <c r="L49165" s="1" t="s">
        <v>172820</v>
      </c>
      <c r="M49165" s="1" t="s">
        <v>10027</v>
      </c>
      <c r="N49165" s="1" t="s">
        <v>34</v>
      </c>
      <c r="O49165" s="1" t="s">
        <v>29</v>
      </c>
    </row>
    <row r="49166" spans="1:15" x14ac:dyDescent="0.25">
      <c r="A49166" s="1" t="s">
        <v>172821</v>
      </c>
      <c r="B49166" s="1" t="s">
        <v>172822</v>
      </c>
      <c r="C49166" s="1" t="s">
        <v>15</v>
      </c>
      <c r="D49166" s="1" t="s">
        <v>16</v>
      </c>
      <c r="E49166" s="1" t="s">
        <v>17</v>
      </c>
      <c r="F49166" s="1" t="s">
        <v>174881</v>
      </c>
      <c r="G49166" s="1" t="s">
        <v>4744</v>
      </c>
      <c r="H49166" s="1" t="s">
        <v>10306</v>
      </c>
      <c r="I49166" s="1">
        <v>1000000</v>
      </c>
      <c r="J49166" s="1">
        <v>100000</v>
      </c>
      <c r="K49166" s="1">
        <v>14101</v>
      </c>
      <c r="L49166" s="1" t="s">
        <v>172823</v>
      </c>
      <c r="M49166" s="1" t="s">
        <v>7588</v>
      </c>
      <c r="N49166" s="1" t="s">
        <v>28</v>
      </c>
      <c r="O49166" s="1" t="s">
        <v>29</v>
      </c>
    </row>
    <row r="49167" spans="1:15" x14ac:dyDescent="0.25">
      <c r="A49167" s="1" t="s">
        <v>172824</v>
      </c>
      <c r="B49167" s="1" t="s">
        <v>172825</v>
      </c>
      <c r="C49167" s="1" t="s">
        <v>15</v>
      </c>
      <c r="D49167" s="1" t="s">
        <v>16</v>
      </c>
      <c r="E49167" s="1" t="s">
        <v>17</v>
      </c>
      <c r="F49167" s="1" t="s">
        <v>174881</v>
      </c>
      <c r="G49167" s="1" t="s">
        <v>777</v>
      </c>
      <c r="H49167" s="1" t="s">
        <v>10306</v>
      </c>
      <c r="I49167" s="1">
        <v>4000000</v>
      </c>
      <c r="J49167" s="1">
        <v>4000000</v>
      </c>
      <c r="K49167" s="1">
        <v>14101</v>
      </c>
      <c r="L49167" s="1" t="s">
        <v>172826</v>
      </c>
      <c r="M49167" s="1" t="s">
        <v>168603</v>
      </c>
      <c r="N49167" s="1" t="s">
        <v>19</v>
      </c>
      <c r="O49167" s="1" t="s">
        <v>19</v>
      </c>
    </row>
    <row r="49168" spans="1:15" x14ac:dyDescent="0.25">
      <c r="A49168" s="1" t="s">
        <v>172827</v>
      </c>
      <c r="B49168" s="1" t="s">
        <v>172828</v>
      </c>
      <c r="C49168" s="1" t="s">
        <v>20</v>
      </c>
      <c r="D49168" s="1" t="s">
        <v>16</v>
      </c>
      <c r="E49168" s="1" t="s">
        <v>17</v>
      </c>
      <c r="F49168" s="1" t="s">
        <v>174884</v>
      </c>
      <c r="G49168" s="1" t="s">
        <v>3177</v>
      </c>
      <c r="H49168" s="1" t="s">
        <v>10306</v>
      </c>
      <c r="I49168" s="1">
        <v>500000</v>
      </c>
      <c r="J49168" s="1">
        <v>250000</v>
      </c>
      <c r="K49168" s="1">
        <v>14101</v>
      </c>
      <c r="L49168" s="1" t="s">
        <v>172829</v>
      </c>
      <c r="M49168" s="1" t="s">
        <v>45</v>
      </c>
      <c r="N49168" s="1" t="s">
        <v>29</v>
      </c>
      <c r="O49168" s="1" t="s">
        <v>29</v>
      </c>
    </row>
    <row r="49169" spans="1:15" x14ac:dyDescent="0.25">
      <c r="A49169" s="1" t="s">
        <v>172830</v>
      </c>
      <c r="B49169" s="1" t="s">
        <v>172831</v>
      </c>
      <c r="C49169" s="1" t="s">
        <v>15</v>
      </c>
      <c r="D49169" s="1" t="s">
        <v>16</v>
      </c>
      <c r="E49169" s="1" t="s">
        <v>17</v>
      </c>
      <c r="F49169" s="1" t="s">
        <v>174881</v>
      </c>
      <c r="G49169" s="1" t="s">
        <v>2486</v>
      </c>
      <c r="H49169" s="1" t="s">
        <v>10306</v>
      </c>
      <c r="I49169" s="1">
        <v>1000000</v>
      </c>
      <c r="J49169" s="1">
        <v>200000</v>
      </c>
      <c r="K49169" s="1">
        <v>14101</v>
      </c>
      <c r="L49169" s="1" t="s">
        <v>172832</v>
      </c>
      <c r="M49169" s="1" t="s">
        <v>172833</v>
      </c>
      <c r="N49169" s="1" t="s">
        <v>19</v>
      </c>
      <c r="O49169" s="1" t="s">
        <v>19</v>
      </c>
    </row>
    <row r="49170" spans="1:15" x14ac:dyDescent="0.25">
      <c r="A49170" s="1" t="s">
        <v>172834</v>
      </c>
      <c r="B49170" s="1" t="s">
        <v>172835</v>
      </c>
      <c r="C49170" s="1" t="s">
        <v>15</v>
      </c>
      <c r="D49170" s="1" t="s">
        <v>16</v>
      </c>
      <c r="E49170" s="1" t="s">
        <v>17</v>
      </c>
      <c r="F49170" s="1" t="s">
        <v>174881</v>
      </c>
      <c r="G49170" s="1" t="s">
        <v>1088</v>
      </c>
      <c r="H49170" s="1" t="s">
        <v>10306</v>
      </c>
      <c r="I49170" s="1">
        <v>2500000</v>
      </c>
      <c r="J49170" s="1">
        <v>1770000</v>
      </c>
      <c r="K49170" s="1">
        <v>14101</v>
      </c>
      <c r="L49170" s="1" t="s">
        <v>20002</v>
      </c>
      <c r="M49170" s="1" t="s">
        <v>7607</v>
      </c>
      <c r="N49170" s="1" t="s">
        <v>22</v>
      </c>
      <c r="O49170" s="1" t="s">
        <v>19</v>
      </c>
    </row>
    <row r="49171" spans="1:15" x14ac:dyDescent="0.25">
      <c r="A49171" s="1" t="s">
        <v>172836</v>
      </c>
      <c r="B49171" s="1" t="s">
        <v>172837</v>
      </c>
      <c r="C49171" s="1" t="s">
        <v>15</v>
      </c>
      <c r="D49171" s="1" t="s">
        <v>16</v>
      </c>
      <c r="E49171" s="1" t="s">
        <v>17</v>
      </c>
      <c r="F49171" s="1" t="s">
        <v>174881</v>
      </c>
      <c r="G49171" s="1" t="s">
        <v>3172</v>
      </c>
      <c r="H49171" s="1" t="s">
        <v>10306</v>
      </c>
      <c r="I49171" s="1">
        <v>9000000</v>
      </c>
      <c r="J49171" s="1">
        <v>6432500</v>
      </c>
      <c r="K49171" s="1">
        <v>14101</v>
      </c>
      <c r="L49171" s="1" t="s">
        <v>172838</v>
      </c>
      <c r="M49171" s="1" t="s">
        <v>160789</v>
      </c>
      <c r="N49171" s="1" t="s">
        <v>22</v>
      </c>
      <c r="O49171" s="1" t="s">
        <v>22</v>
      </c>
    </row>
    <row r="49172" spans="1:15" x14ac:dyDescent="0.25">
      <c r="A49172" s="1" t="s">
        <v>172839</v>
      </c>
      <c r="B49172" s="1" t="s">
        <v>172840</v>
      </c>
      <c r="C49172" s="1" t="s">
        <v>15</v>
      </c>
      <c r="D49172" s="1" t="s">
        <v>16</v>
      </c>
      <c r="E49172" s="1" t="s">
        <v>17</v>
      </c>
      <c r="F49172" s="1" t="s">
        <v>174884</v>
      </c>
      <c r="G49172" s="1" t="s">
        <v>5700</v>
      </c>
      <c r="H49172" s="1" t="s">
        <v>10306</v>
      </c>
      <c r="I49172" s="1">
        <v>1000000</v>
      </c>
      <c r="J49172" s="1">
        <v>100000</v>
      </c>
      <c r="K49172" s="1">
        <v>14101</v>
      </c>
      <c r="L49172" s="1" t="s">
        <v>172841</v>
      </c>
      <c r="M49172" s="1" t="s">
        <v>172842</v>
      </c>
      <c r="N49172" s="1" t="s">
        <v>50</v>
      </c>
      <c r="O49172" s="1" t="s">
        <v>29</v>
      </c>
    </row>
    <row r="49173" spans="1:15" x14ac:dyDescent="0.25">
      <c r="A49173" s="1" t="s">
        <v>172843</v>
      </c>
      <c r="B49173" s="1" t="s">
        <v>172844</v>
      </c>
      <c r="C49173" s="1" t="s">
        <v>15</v>
      </c>
      <c r="D49173" s="1" t="s">
        <v>16</v>
      </c>
      <c r="E49173" s="1" t="s">
        <v>17</v>
      </c>
      <c r="F49173" s="1" t="s">
        <v>174881</v>
      </c>
      <c r="G49173" s="1" t="s">
        <v>3548</v>
      </c>
      <c r="H49173" s="1" t="s">
        <v>10306</v>
      </c>
      <c r="I49173" s="1">
        <v>100000</v>
      </c>
      <c r="J49173" s="1">
        <v>100000</v>
      </c>
      <c r="K49173" s="1">
        <v>14101</v>
      </c>
      <c r="L49173" s="1" t="s">
        <v>172845</v>
      </c>
      <c r="M49173" s="1" t="s">
        <v>10213</v>
      </c>
      <c r="N49173" s="1" t="s">
        <v>22</v>
      </c>
      <c r="O49173" s="1" t="s">
        <v>22</v>
      </c>
    </row>
    <row r="49174" spans="1:15" x14ac:dyDescent="0.25">
      <c r="A49174" s="1" t="s">
        <v>172846</v>
      </c>
      <c r="B49174" s="1" t="s">
        <v>172847</v>
      </c>
      <c r="C49174" s="1" t="s">
        <v>15</v>
      </c>
      <c r="D49174" s="1" t="s">
        <v>16</v>
      </c>
      <c r="E49174" s="1" t="s">
        <v>17</v>
      </c>
      <c r="F49174" s="1" t="s">
        <v>174881</v>
      </c>
      <c r="G49174" s="1" t="s">
        <v>476</v>
      </c>
      <c r="H49174" s="1" t="s">
        <v>10306</v>
      </c>
      <c r="I49174" s="1">
        <v>3100000</v>
      </c>
      <c r="J49174" s="1">
        <v>3100000</v>
      </c>
      <c r="K49174" s="1">
        <v>14101</v>
      </c>
      <c r="L49174" s="1" t="s">
        <v>172848</v>
      </c>
      <c r="M49174" s="1" t="s">
        <v>8996</v>
      </c>
      <c r="N49174" s="1" t="s">
        <v>19</v>
      </c>
      <c r="O49174" s="1" t="s">
        <v>19</v>
      </c>
    </row>
    <row r="49175" spans="1:15" x14ac:dyDescent="0.25">
      <c r="A49175" s="1" t="s">
        <v>172849</v>
      </c>
      <c r="B49175" s="1" t="s">
        <v>172850</v>
      </c>
      <c r="C49175" s="1" t="s">
        <v>15</v>
      </c>
      <c r="D49175" s="1" t="s">
        <v>16</v>
      </c>
      <c r="E49175" s="1" t="s">
        <v>17</v>
      </c>
      <c r="F49175" s="1" t="s">
        <v>174884</v>
      </c>
      <c r="G49175" s="1" t="s">
        <v>476</v>
      </c>
      <c r="H49175" s="1" t="s">
        <v>10306</v>
      </c>
      <c r="I49175" s="1">
        <v>100000</v>
      </c>
      <c r="J49175" s="1">
        <v>100000</v>
      </c>
      <c r="K49175" s="1">
        <v>14101</v>
      </c>
      <c r="L49175" s="1" t="s">
        <v>172851</v>
      </c>
      <c r="M49175" s="1" t="s">
        <v>45</v>
      </c>
      <c r="N49175" s="1" t="s">
        <v>29</v>
      </c>
      <c r="O49175" s="1" t="s">
        <v>29</v>
      </c>
    </row>
    <row r="49176" spans="1:15" x14ac:dyDescent="0.25">
      <c r="A49176" s="1" t="s">
        <v>172852</v>
      </c>
      <c r="B49176" s="1" t="s">
        <v>172853</v>
      </c>
      <c r="C49176" s="1" t="s">
        <v>15</v>
      </c>
      <c r="D49176" s="1" t="s">
        <v>16</v>
      </c>
      <c r="E49176" s="1" t="s">
        <v>17</v>
      </c>
      <c r="F49176" s="1" t="s">
        <v>174881</v>
      </c>
      <c r="G49176" s="1" t="s">
        <v>5225</v>
      </c>
      <c r="H49176" s="1" t="s">
        <v>10306</v>
      </c>
      <c r="I49176" s="1">
        <v>5700000</v>
      </c>
      <c r="J49176" s="1">
        <v>5700000</v>
      </c>
      <c r="K49176" s="1">
        <v>14101</v>
      </c>
      <c r="L49176" s="1" t="s">
        <v>172854</v>
      </c>
      <c r="M49176" s="1" t="s">
        <v>12860</v>
      </c>
      <c r="N49176" s="1" t="s">
        <v>22</v>
      </c>
      <c r="O49176" s="1" t="s">
        <v>22</v>
      </c>
    </row>
    <row r="49177" spans="1:15" x14ac:dyDescent="0.25">
      <c r="A49177" s="1" t="s">
        <v>172855</v>
      </c>
      <c r="B49177" s="1" t="s">
        <v>172856</v>
      </c>
      <c r="C49177" s="1" t="s">
        <v>15</v>
      </c>
      <c r="D49177" s="1" t="s">
        <v>16</v>
      </c>
      <c r="E49177" s="1" t="s">
        <v>17</v>
      </c>
      <c r="F49177" s="1" t="s">
        <v>174884</v>
      </c>
      <c r="G49177" s="1" t="s">
        <v>7023</v>
      </c>
      <c r="H49177" s="1" t="s">
        <v>10306</v>
      </c>
      <c r="I49177" s="1">
        <v>500000</v>
      </c>
      <c r="J49177" s="1">
        <v>200000</v>
      </c>
      <c r="K49177" s="1">
        <v>14101</v>
      </c>
      <c r="L49177" s="1" t="s">
        <v>172857</v>
      </c>
      <c r="M49177" s="1" t="s">
        <v>45</v>
      </c>
      <c r="N49177" s="1" t="s">
        <v>29</v>
      </c>
      <c r="O49177" s="1" t="s">
        <v>29</v>
      </c>
    </row>
    <row r="49178" spans="1:15" x14ac:dyDescent="0.25">
      <c r="A49178" s="1" t="s">
        <v>172858</v>
      </c>
      <c r="B49178" s="1" t="s">
        <v>172859</v>
      </c>
      <c r="C49178" s="1" t="s">
        <v>15</v>
      </c>
      <c r="D49178" s="1" t="s">
        <v>16</v>
      </c>
      <c r="E49178" s="1" t="s">
        <v>17</v>
      </c>
      <c r="F49178" s="1" t="s">
        <v>174881</v>
      </c>
      <c r="G49178" s="1" t="s">
        <v>2952</v>
      </c>
      <c r="H49178" s="1" t="s">
        <v>10306</v>
      </c>
      <c r="I49178" s="1">
        <v>4000000</v>
      </c>
      <c r="J49178" s="1">
        <v>4000000</v>
      </c>
      <c r="K49178" s="1">
        <v>14101</v>
      </c>
      <c r="L49178" s="1" t="s">
        <v>172860</v>
      </c>
      <c r="M49178" s="1" t="s">
        <v>15140</v>
      </c>
      <c r="N49178" s="1" t="s">
        <v>34</v>
      </c>
      <c r="O49178" s="1" t="s">
        <v>34</v>
      </c>
    </row>
    <row r="49179" spans="1:15" x14ac:dyDescent="0.25">
      <c r="A49179" s="1" t="s">
        <v>172861</v>
      </c>
      <c r="B49179" s="1" t="s">
        <v>172862</v>
      </c>
      <c r="C49179" s="1" t="s">
        <v>15</v>
      </c>
      <c r="D49179" s="1" t="s">
        <v>16</v>
      </c>
      <c r="E49179" s="1" t="s">
        <v>17</v>
      </c>
      <c r="F49179" s="1" t="s">
        <v>174881</v>
      </c>
      <c r="G49179" s="1" t="s">
        <v>3170</v>
      </c>
      <c r="H49179" s="1" t="s">
        <v>10306</v>
      </c>
      <c r="I49179" s="1">
        <v>10000000</v>
      </c>
      <c r="J49179" s="1">
        <v>7000000</v>
      </c>
      <c r="K49179" s="1">
        <v>14101</v>
      </c>
      <c r="L49179" s="1" t="s">
        <v>172863</v>
      </c>
      <c r="M49179" s="1" t="s">
        <v>10822</v>
      </c>
      <c r="N49179" s="1" t="s">
        <v>19</v>
      </c>
      <c r="O49179" s="1" t="s">
        <v>19</v>
      </c>
    </row>
    <row r="49180" spans="1:15" x14ac:dyDescent="0.25">
      <c r="A49180" s="1" t="s">
        <v>172864</v>
      </c>
      <c r="B49180" s="1" t="s">
        <v>172865</v>
      </c>
      <c r="C49180" s="1" t="s">
        <v>15</v>
      </c>
      <c r="D49180" s="1" t="s">
        <v>16</v>
      </c>
      <c r="E49180" s="1" t="s">
        <v>17</v>
      </c>
      <c r="F49180" s="1" t="s">
        <v>174881</v>
      </c>
      <c r="G49180" s="1" t="s">
        <v>479</v>
      </c>
      <c r="H49180" s="1" t="s">
        <v>10306</v>
      </c>
      <c r="I49180" s="1">
        <v>2500000</v>
      </c>
      <c r="J49180" s="1">
        <v>2450000</v>
      </c>
      <c r="K49180" s="1">
        <v>14101</v>
      </c>
      <c r="L49180" s="1" t="s">
        <v>172866</v>
      </c>
      <c r="M49180" s="1" t="s">
        <v>172867</v>
      </c>
      <c r="N49180" s="1" t="s">
        <v>19</v>
      </c>
      <c r="O49180" s="1" t="s">
        <v>19</v>
      </c>
    </row>
    <row r="49181" spans="1:15" x14ac:dyDescent="0.25">
      <c r="A49181" s="1" t="s">
        <v>172868</v>
      </c>
      <c r="B49181" s="1" t="s">
        <v>172869</v>
      </c>
      <c r="C49181" s="1" t="s">
        <v>15</v>
      </c>
      <c r="D49181" s="1" t="s">
        <v>16</v>
      </c>
      <c r="E49181" s="1" t="s">
        <v>17</v>
      </c>
      <c r="F49181" s="1" t="s">
        <v>174881</v>
      </c>
      <c r="G49181" s="1" t="s">
        <v>6815</v>
      </c>
      <c r="H49181" s="1" t="s">
        <v>10306</v>
      </c>
      <c r="I49181" s="1">
        <v>1500000</v>
      </c>
      <c r="J49181" s="1">
        <v>100000</v>
      </c>
      <c r="K49181" s="1">
        <v>14101</v>
      </c>
      <c r="L49181" s="1" t="s">
        <v>172870</v>
      </c>
      <c r="M49181" s="1" t="s">
        <v>19644</v>
      </c>
      <c r="N49181" s="1" t="s">
        <v>22</v>
      </c>
      <c r="O49181" s="1" t="s">
        <v>22</v>
      </c>
    </row>
    <row r="49182" spans="1:15" x14ac:dyDescent="0.25">
      <c r="A49182" s="1" t="s">
        <v>172871</v>
      </c>
      <c r="B49182" s="1" t="s">
        <v>172872</v>
      </c>
      <c r="C49182" s="1" t="s">
        <v>15</v>
      </c>
      <c r="D49182" s="1" t="s">
        <v>16</v>
      </c>
      <c r="E49182" s="1" t="s">
        <v>17</v>
      </c>
      <c r="F49182" s="1" t="s">
        <v>174881</v>
      </c>
      <c r="G49182" s="1" t="s">
        <v>5703</v>
      </c>
      <c r="H49182" s="1" t="s">
        <v>10306</v>
      </c>
      <c r="I49182" s="1">
        <v>1500000</v>
      </c>
      <c r="J49182" s="1">
        <v>896000</v>
      </c>
      <c r="K49182" s="1">
        <v>14101</v>
      </c>
      <c r="L49182" s="1" t="s">
        <v>172873</v>
      </c>
      <c r="M49182" s="1" t="s">
        <v>9156</v>
      </c>
      <c r="N49182" s="1" t="s">
        <v>22</v>
      </c>
      <c r="O49182" s="1" t="s">
        <v>22</v>
      </c>
    </row>
    <row r="49183" spans="1:15" x14ac:dyDescent="0.25">
      <c r="A49183" s="1" t="s">
        <v>172874</v>
      </c>
      <c r="B49183" s="1" t="s">
        <v>172875</v>
      </c>
      <c r="C49183" s="1" t="s">
        <v>15</v>
      </c>
      <c r="D49183" s="1" t="s">
        <v>16</v>
      </c>
      <c r="E49183" s="1" t="s">
        <v>17</v>
      </c>
      <c r="F49183" s="1" t="s">
        <v>174881</v>
      </c>
      <c r="G49183" s="1" t="s">
        <v>6734</v>
      </c>
      <c r="H49183" s="1" t="s">
        <v>10306</v>
      </c>
      <c r="I49183" s="1">
        <v>490000</v>
      </c>
      <c r="J49183" s="1">
        <v>100000</v>
      </c>
      <c r="K49183" s="1">
        <v>14101</v>
      </c>
      <c r="L49183" s="1" t="s">
        <v>172876</v>
      </c>
      <c r="M49183" s="1" t="s">
        <v>9300</v>
      </c>
      <c r="N49183" s="1" t="s">
        <v>22</v>
      </c>
      <c r="O49183" s="1" t="s">
        <v>22</v>
      </c>
    </row>
    <row r="49184" spans="1:15" x14ac:dyDescent="0.25">
      <c r="A49184" s="1" t="s">
        <v>172877</v>
      </c>
      <c r="B49184" s="1" t="s">
        <v>172878</v>
      </c>
      <c r="C49184" s="1" t="s">
        <v>15</v>
      </c>
      <c r="D49184" s="1" t="s">
        <v>16</v>
      </c>
      <c r="E49184" s="1" t="s">
        <v>17</v>
      </c>
      <c r="F49184" s="1" t="s">
        <v>174881</v>
      </c>
      <c r="G49184" s="1" t="s">
        <v>3169</v>
      </c>
      <c r="H49184" s="1" t="s">
        <v>10306</v>
      </c>
      <c r="I49184" s="1">
        <v>2500000</v>
      </c>
      <c r="J49184" s="1">
        <v>2100000</v>
      </c>
      <c r="K49184" s="1">
        <v>14101</v>
      </c>
      <c r="L49184" s="1" t="s">
        <v>172879</v>
      </c>
      <c r="M49184" s="1" t="s">
        <v>10587</v>
      </c>
      <c r="N49184" s="1" t="s">
        <v>22</v>
      </c>
      <c r="O49184" s="1" t="s">
        <v>22</v>
      </c>
    </row>
    <row r="49185" spans="1:15" x14ac:dyDescent="0.25">
      <c r="A49185" s="1" t="s">
        <v>172880</v>
      </c>
      <c r="B49185" s="1" t="s">
        <v>172881</v>
      </c>
      <c r="C49185" s="1" t="s">
        <v>15</v>
      </c>
      <c r="D49185" s="1" t="s">
        <v>16</v>
      </c>
      <c r="E49185" s="1" t="s">
        <v>17</v>
      </c>
      <c r="F49185" s="1" t="s">
        <v>174881</v>
      </c>
      <c r="G49185" s="1" t="s">
        <v>4117</v>
      </c>
      <c r="H49185" s="1" t="s">
        <v>10306</v>
      </c>
      <c r="I49185" s="1">
        <v>500000</v>
      </c>
      <c r="J49185" s="1">
        <v>500000</v>
      </c>
      <c r="K49185" s="1">
        <v>14101</v>
      </c>
      <c r="L49185" s="1" t="s">
        <v>172882</v>
      </c>
      <c r="M49185" s="1" t="s">
        <v>10587</v>
      </c>
      <c r="N49185" s="1" t="s">
        <v>22</v>
      </c>
      <c r="O49185" s="1" t="s">
        <v>22</v>
      </c>
    </row>
    <row r="49186" spans="1:15" x14ac:dyDescent="0.25">
      <c r="A49186" s="1" t="s">
        <v>172883</v>
      </c>
      <c r="B49186" s="1" t="s">
        <v>172884</v>
      </c>
      <c r="C49186" s="1" t="s">
        <v>15</v>
      </c>
      <c r="D49186" s="1" t="s">
        <v>16</v>
      </c>
      <c r="E49186" s="1" t="s">
        <v>17</v>
      </c>
      <c r="F49186" s="1" t="s">
        <v>174881</v>
      </c>
      <c r="G49186" s="1" t="s">
        <v>1356</v>
      </c>
      <c r="H49186" s="1" t="s">
        <v>10306</v>
      </c>
      <c r="I49186" s="1">
        <v>2500000</v>
      </c>
      <c r="J49186" s="1">
        <v>2500000</v>
      </c>
      <c r="K49186" s="1">
        <v>14101</v>
      </c>
      <c r="L49186" s="1" t="s">
        <v>172885</v>
      </c>
      <c r="M49186" s="1" t="s">
        <v>172842</v>
      </c>
      <c r="N49186" s="1" t="s">
        <v>34</v>
      </c>
      <c r="O49186" s="1" t="s">
        <v>34</v>
      </c>
    </row>
    <row r="49187" spans="1:15" x14ac:dyDescent="0.25">
      <c r="A49187" s="1" t="s">
        <v>172886</v>
      </c>
      <c r="B49187" s="1" t="s">
        <v>172887</v>
      </c>
      <c r="C49187" s="1" t="s">
        <v>15</v>
      </c>
      <c r="D49187" s="1" t="s">
        <v>16</v>
      </c>
      <c r="E49187" s="1" t="s">
        <v>17</v>
      </c>
      <c r="F49187" s="1" t="s">
        <v>174884</v>
      </c>
      <c r="G49187" s="1" t="s">
        <v>5318</v>
      </c>
      <c r="H49187" s="1" t="s">
        <v>10306</v>
      </c>
      <c r="I49187" s="1">
        <v>500000</v>
      </c>
      <c r="J49187" s="1">
        <v>100000</v>
      </c>
      <c r="K49187" s="1">
        <v>14101</v>
      </c>
      <c r="L49187" s="1" t="s">
        <v>172888</v>
      </c>
      <c r="M49187" s="1" t="s">
        <v>45</v>
      </c>
      <c r="N49187" s="1" t="s">
        <v>29</v>
      </c>
      <c r="O49187" s="1" t="s">
        <v>29</v>
      </c>
    </row>
    <row r="49188" spans="1:15" x14ac:dyDescent="0.25">
      <c r="A49188" s="1" t="s">
        <v>172889</v>
      </c>
      <c r="B49188" s="1" t="s">
        <v>172890</v>
      </c>
      <c r="C49188" s="1" t="s">
        <v>15</v>
      </c>
      <c r="D49188" s="1" t="s">
        <v>16</v>
      </c>
      <c r="E49188" s="1" t="s">
        <v>17</v>
      </c>
      <c r="F49188" s="1" t="s">
        <v>174881</v>
      </c>
      <c r="G49188" s="1" t="s">
        <v>1013</v>
      </c>
      <c r="H49188" s="1" t="s">
        <v>10306</v>
      </c>
      <c r="I49188" s="1">
        <v>200000000</v>
      </c>
      <c r="J49188" s="1">
        <v>30481380</v>
      </c>
      <c r="K49188" s="1">
        <v>14101</v>
      </c>
      <c r="L49188" s="1" t="s">
        <v>172891</v>
      </c>
      <c r="M49188" s="1" t="s">
        <v>172892</v>
      </c>
      <c r="N49188" s="1" t="s">
        <v>22</v>
      </c>
      <c r="O49188" s="1" t="s">
        <v>22</v>
      </c>
    </row>
    <row r="49189" spans="1:15" x14ac:dyDescent="0.25">
      <c r="A49189" s="1" t="s">
        <v>172893</v>
      </c>
      <c r="B49189" s="1" t="s">
        <v>172894</v>
      </c>
      <c r="C49189" s="1" t="s">
        <v>15</v>
      </c>
      <c r="D49189" s="1" t="s">
        <v>16</v>
      </c>
      <c r="E49189" s="1" t="s">
        <v>17</v>
      </c>
      <c r="F49189" s="1" t="s">
        <v>174885</v>
      </c>
      <c r="G49189" s="1" t="s">
        <v>3702</v>
      </c>
      <c r="H49189" s="1" t="s">
        <v>10306</v>
      </c>
      <c r="I49189" s="1">
        <v>500000</v>
      </c>
      <c r="J49189" s="1">
        <v>100000</v>
      </c>
      <c r="K49189" s="1">
        <v>14101</v>
      </c>
      <c r="L49189" s="1" t="s">
        <v>172895</v>
      </c>
      <c r="M49189" s="1" t="s">
        <v>45</v>
      </c>
      <c r="N49189" s="1" t="s">
        <v>29</v>
      </c>
      <c r="O49189" s="1" t="s">
        <v>29</v>
      </c>
    </row>
    <row r="49190" spans="1:15" x14ac:dyDescent="0.25">
      <c r="A49190" s="1" t="s">
        <v>172896</v>
      </c>
      <c r="B49190" s="1" t="s">
        <v>172897</v>
      </c>
      <c r="C49190" s="1" t="s">
        <v>15</v>
      </c>
      <c r="D49190" s="1" t="s">
        <v>16</v>
      </c>
      <c r="E49190" s="1" t="s">
        <v>17</v>
      </c>
      <c r="F49190" s="1" t="s">
        <v>174881</v>
      </c>
      <c r="G49190" s="1" t="s">
        <v>5442</v>
      </c>
      <c r="H49190" s="1" t="s">
        <v>10306</v>
      </c>
      <c r="I49190" s="1">
        <v>2500000</v>
      </c>
      <c r="J49190" s="1">
        <v>1640000</v>
      </c>
      <c r="K49190" s="1">
        <v>14101</v>
      </c>
      <c r="L49190" s="1" t="s">
        <v>172898</v>
      </c>
      <c r="M49190" s="1" t="s">
        <v>21526</v>
      </c>
      <c r="N49190" s="1" t="s">
        <v>19</v>
      </c>
      <c r="O49190" s="1" t="s">
        <v>19</v>
      </c>
    </row>
    <row r="49191" spans="1:15" x14ac:dyDescent="0.25">
      <c r="A49191" s="1" t="s">
        <v>172899</v>
      </c>
      <c r="B49191" s="1" t="s">
        <v>172900</v>
      </c>
      <c r="C49191" s="1" t="s">
        <v>15</v>
      </c>
      <c r="D49191" s="1" t="s">
        <v>16</v>
      </c>
      <c r="E49191" s="1" t="s">
        <v>17</v>
      </c>
      <c r="F49191" s="1" t="s">
        <v>174881</v>
      </c>
      <c r="G49191" s="1" t="s">
        <v>5442</v>
      </c>
      <c r="H49191" s="1" t="s">
        <v>10306</v>
      </c>
      <c r="I49191" s="1">
        <v>7000000</v>
      </c>
      <c r="J49191" s="1">
        <v>5800000</v>
      </c>
      <c r="K49191" s="1">
        <v>14101</v>
      </c>
      <c r="L49191" s="1" t="s">
        <v>172901</v>
      </c>
      <c r="M49191" s="1" t="s">
        <v>10776</v>
      </c>
      <c r="N49191" s="1" t="s">
        <v>19</v>
      </c>
      <c r="O49191" s="1" t="s">
        <v>19</v>
      </c>
    </row>
    <row r="49192" spans="1:15" x14ac:dyDescent="0.25">
      <c r="A49192" s="1" t="s">
        <v>172902</v>
      </c>
      <c r="B49192" s="1" t="s">
        <v>172903</v>
      </c>
      <c r="C49192" s="1" t="s">
        <v>15</v>
      </c>
      <c r="D49192" s="1" t="s">
        <v>16</v>
      </c>
      <c r="E49192" s="1" t="s">
        <v>17</v>
      </c>
      <c r="F49192" s="1" t="s">
        <v>174881</v>
      </c>
      <c r="G49192" s="1" t="s">
        <v>5442</v>
      </c>
      <c r="H49192" s="1" t="s">
        <v>10306</v>
      </c>
      <c r="I49192" s="1">
        <v>3500000</v>
      </c>
      <c r="J49192" s="1">
        <v>3500000</v>
      </c>
      <c r="K49192" s="1">
        <v>14101</v>
      </c>
      <c r="L49192" s="1" t="s">
        <v>172904</v>
      </c>
      <c r="M49192" s="1" t="s">
        <v>10776</v>
      </c>
      <c r="N49192" s="1" t="s">
        <v>19</v>
      </c>
      <c r="O49192" s="1" t="s">
        <v>19</v>
      </c>
    </row>
    <row r="49193" spans="1:15" x14ac:dyDescent="0.25">
      <c r="A49193" s="1" t="s">
        <v>172905</v>
      </c>
      <c r="B49193" s="1" t="s">
        <v>172906</v>
      </c>
      <c r="C49193" s="1" t="s">
        <v>15</v>
      </c>
      <c r="D49193" s="1" t="s">
        <v>16</v>
      </c>
      <c r="E49193" s="1" t="s">
        <v>17</v>
      </c>
      <c r="F49193" s="1" t="s">
        <v>174881</v>
      </c>
      <c r="G49193" s="1" t="s">
        <v>6535</v>
      </c>
      <c r="H49193" s="1" t="s">
        <v>10306</v>
      </c>
      <c r="I49193" s="1">
        <v>7500000</v>
      </c>
      <c r="J49193" s="1">
        <v>3000000</v>
      </c>
      <c r="K49193" s="1">
        <v>14101</v>
      </c>
      <c r="L49193" s="1" t="s">
        <v>172907</v>
      </c>
      <c r="M49193" s="1" t="s">
        <v>172908</v>
      </c>
      <c r="N49193" s="1" t="s">
        <v>22</v>
      </c>
      <c r="O49193" s="1" t="s">
        <v>22</v>
      </c>
    </row>
    <row r="49194" spans="1:15" x14ac:dyDescent="0.25">
      <c r="A49194" s="1" t="s">
        <v>172909</v>
      </c>
      <c r="B49194" s="1" t="s">
        <v>172910</v>
      </c>
      <c r="C49194" s="1" t="s">
        <v>15</v>
      </c>
      <c r="D49194" s="1" t="s">
        <v>16</v>
      </c>
      <c r="E49194" s="1" t="s">
        <v>17</v>
      </c>
      <c r="F49194" s="1" t="s">
        <v>174881</v>
      </c>
      <c r="G49194" s="1" t="s">
        <v>4380</v>
      </c>
      <c r="H49194" s="1" t="s">
        <v>10306</v>
      </c>
      <c r="I49194" s="1">
        <v>3800000</v>
      </c>
      <c r="J49194" s="1">
        <v>3800000</v>
      </c>
      <c r="K49194" s="1">
        <v>14101</v>
      </c>
      <c r="L49194" s="1" t="s">
        <v>172911</v>
      </c>
      <c r="M49194" s="1" t="s">
        <v>172912</v>
      </c>
      <c r="N49194" s="1" t="s">
        <v>22</v>
      </c>
      <c r="O49194" s="1" t="s">
        <v>22</v>
      </c>
    </row>
    <row r="49195" spans="1:15" x14ac:dyDescent="0.25">
      <c r="A49195" s="1" t="s">
        <v>172913</v>
      </c>
      <c r="B49195" s="1" t="s">
        <v>172914</v>
      </c>
      <c r="C49195" s="1" t="s">
        <v>15</v>
      </c>
      <c r="D49195" s="1" t="s">
        <v>16</v>
      </c>
      <c r="E49195" s="1" t="s">
        <v>17</v>
      </c>
      <c r="F49195" s="1" t="s">
        <v>174881</v>
      </c>
      <c r="G49195" s="1" t="s">
        <v>6505</v>
      </c>
      <c r="H49195" s="1" t="s">
        <v>10306</v>
      </c>
      <c r="I49195" s="1">
        <v>5000000</v>
      </c>
      <c r="J49195" s="1">
        <v>2200000</v>
      </c>
      <c r="K49195" s="1">
        <v>14101</v>
      </c>
      <c r="L49195" s="1" t="s">
        <v>172915</v>
      </c>
      <c r="M49195" s="1" t="s">
        <v>10833</v>
      </c>
      <c r="N49195" s="1" t="s">
        <v>22</v>
      </c>
      <c r="O49195" s="1" t="s">
        <v>22</v>
      </c>
    </row>
    <row r="49196" spans="1:15" x14ac:dyDescent="0.25">
      <c r="A49196" s="1" t="s">
        <v>172916</v>
      </c>
      <c r="B49196" s="1" t="s">
        <v>172917</v>
      </c>
      <c r="C49196" s="1" t="s">
        <v>15</v>
      </c>
      <c r="D49196" s="1" t="s">
        <v>16</v>
      </c>
      <c r="E49196" s="1" t="s">
        <v>17</v>
      </c>
      <c r="F49196" s="1" t="s">
        <v>174881</v>
      </c>
      <c r="G49196" s="1" t="s">
        <v>4707</v>
      </c>
      <c r="H49196" s="1" t="s">
        <v>10306</v>
      </c>
      <c r="I49196" s="1">
        <v>10000000</v>
      </c>
      <c r="J49196" s="1">
        <v>4400000</v>
      </c>
      <c r="K49196" s="1">
        <v>14101</v>
      </c>
      <c r="L49196" s="1" t="s">
        <v>172918</v>
      </c>
      <c r="M49196" s="1" t="s">
        <v>172919</v>
      </c>
      <c r="N49196" s="1" t="s">
        <v>19</v>
      </c>
      <c r="O49196" s="1" t="s">
        <v>19</v>
      </c>
    </row>
    <row r="49197" spans="1:15" x14ac:dyDescent="0.25">
      <c r="A49197" s="1" t="s">
        <v>172920</v>
      </c>
      <c r="B49197" s="1" t="s">
        <v>172921</v>
      </c>
      <c r="C49197" s="1" t="s">
        <v>15</v>
      </c>
      <c r="D49197" s="1" t="s">
        <v>16</v>
      </c>
      <c r="E49197" s="1" t="s">
        <v>17</v>
      </c>
      <c r="F49197" s="1" t="s">
        <v>174881</v>
      </c>
      <c r="G49197" s="1" t="s">
        <v>5260</v>
      </c>
      <c r="H49197" s="1" t="s">
        <v>10306</v>
      </c>
      <c r="I49197" s="1">
        <v>4900000</v>
      </c>
      <c r="J49197" s="1">
        <v>3900000</v>
      </c>
      <c r="K49197" s="1">
        <v>14101</v>
      </c>
      <c r="L49197" s="1" t="s">
        <v>172922</v>
      </c>
      <c r="M49197" s="1" t="s">
        <v>172923</v>
      </c>
      <c r="N49197" s="1" t="s">
        <v>22</v>
      </c>
      <c r="O49197" s="1" t="s">
        <v>22</v>
      </c>
    </row>
    <row r="49198" spans="1:15" x14ac:dyDescent="0.25">
      <c r="A49198" s="1" t="s">
        <v>172924</v>
      </c>
      <c r="B49198" s="1" t="s">
        <v>172925</v>
      </c>
      <c r="C49198" s="1" t="s">
        <v>15</v>
      </c>
      <c r="D49198" s="1" t="s">
        <v>16</v>
      </c>
      <c r="E49198" s="1" t="s">
        <v>17</v>
      </c>
      <c r="F49198" s="1" t="s">
        <v>174881</v>
      </c>
      <c r="G49198" s="1" t="s">
        <v>1154</v>
      </c>
      <c r="H49198" s="1" t="s">
        <v>10306</v>
      </c>
      <c r="I49198" s="1">
        <v>2000000</v>
      </c>
      <c r="J49198" s="1">
        <v>120000</v>
      </c>
      <c r="K49198" s="1">
        <v>14101</v>
      </c>
      <c r="L49198" s="1" t="s">
        <v>172926</v>
      </c>
      <c r="M49198" s="1" t="s">
        <v>13117</v>
      </c>
      <c r="N49198" s="1" t="s">
        <v>19</v>
      </c>
      <c r="O49198" s="1" t="s">
        <v>19</v>
      </c>
    </row>
    <row r="49199" spans="1:15" x14ac:dyDescent="0.25">
      <c r="A49199" s="1" t="s">
        <v>172927</v>
      </c>
      <c r="B49199" s="1" t="s">
        <v>172928</v>
      </c>
      <c r="C49199" s="1" t="s">
        <v>15</v>
      </c>
      <c r="D49199" s="1" t="s">
        <v>16</v>
      </c>
      <c r="E49199" s="1" t="s">
        <v>17</v>
      </c>
      <c r="F49199" s="1" t="s">
        <v>174884</v>
      </c>
      <c r="G49199" s="1" t="s">
        <v>5200</v>
      </c>
      <c r="H49199" s="1" t="s">
        <v>10306</v>
      </c>
      <c r="I49199" s="1">
        <v>100000</v>
      </c>
      <c r="J49199" s="1">
        <v>100000</v>
      </c>
      <c r="K49199" s="1">
        <v>14101</v>
      </c>
      <c r="L49199" s="1" t="s">
        <v>172929</v>
      </c>
      <c r="M49199" s="1" t="s">
        <v>45</v>
      </c>
      <c r="N49199" s="1" t="s">
        <v>29</v>
      </c>
      <c r="O49199" s="1" t="s">
        <v>29</v>
      </c>
    </row>
    <row r="49200" spans="1:15" x14ac:dyDescent="0.25">
      <c r="A49200" s="1" t="s">
        <v>172930</v>
      </c>
      <c r="B49200" s="1" t="s">
        <v>172931</v>
      </c>
      <c r="C49200" s="1" t="s">
        <v>15</v>
      </c>
      <c r="D49200" s="1" t="s">
        <v>16</v>
      </c>
      <c r="E49200" s="1" t="s">
        <v>17</v>
      </c>
      <c r="F49200" s="1" t="s">
        <v>174881</v>
      </c>
      <c r="G49200" s="1" t="s">
        <v>3644</v>
      </c>
      <c r="H49200" s="1" t="s">
        <v>10306</v>
      </c>
      <c r="I49200" s="1">
        <v>3500000</v>
      </c>
      <c r="J49200" s="1">
        <v>2100000</v>
      </c>
      <c r="K49200" s="1">
        <v>14101</v>
      </c>
      <c r="L49200" s="1" t="s">
        <v>172932</v>
      </c>
      <c r="M49200" s="1" t="s">
        <v>10716</v>
      </c>
      <c r="N49200" s="1" t="s">
        <v>22</v>
      </c>
      <c r="O49200" s="1" t="s">
        <v>22</v>
      </c>
    </row>
    <row r="49201" spans="1:15" x14ac:dyDescent="0.25">
      <c r="A49201" s="1" t="s">
        <v>172933</v>
      </c>
      <c r="B49201" s="1" t="s">
        <v>172934</v>
      </c>
      <c r="C49201" s="1" t="s">
        <v>15</v>
      </c>
      <c r="D49201" s="1" t="s">
        <v>16</v>
      </c>
      <c r="E49201" s="1" t="s">
        <v>17</v>
      </c>
      <c r="F49201" s="1" t="s">
        <v>174881</v>
      </c>
      <c r="G49201" s="1" t="s">
        <v>7620</v>
      </c>
      <c r="H49201" s="1" t="s">
        <v>10306</v>
      </c>
      <c r="I49201" s="1">
        <v>200000</v>
      </c>
      <c r="J49201" s="1">
        <v>200000</v>
      </c>
      <c r="K49201" s="1">
        <v>14101</v>
      </c>
      <c r="L49201" s="1" t="s">
        <v>172935</v>
      </c>
      <c r="M49201" s="1" t="s">
        <v>8528</v>
      </c>
      <c r="N49201" s="1" t="s">
        <v>22</v>
      </c>
      <c r="O49201" s="1" t="s">
        <v>22</v>
      </c>
    </row>
    <row r="49202" spans="1:15" x14ac:dyDescent="0.25">
      <c r="A49202" s="1" t="s">
        <v>172936</v>
      </c>
      <c r="B49202" s="1" t="s">
        <v>172937</v>
      </c>
      <c r="C49202" s="1" t="s">
        <v>15</v>
      </c>
      <c r="D49202" s="1" t="s">
        <v>16</v>
      </c>
      <c r="E49202" s="1" t="s">
        <v>17</v>
      </c>
      <c r="F49202" s="1" t="s">
        <v>174881</v>
      </c>
      <c r="G49202" s="1" t="s">
        <v>486</v>
      </c>
      <c r="H49202" s="1" t="s">
        <v>10306</v>
      </c>
      <c r="I49202" s="1">
        <v>5000000</v>
      </c>
      <c r="J49202" s="1">
        <v>3720000</v>
      </c>
      <c r="K49202" s="1">
        <v>14101</v>
      </c>
      <c r="L49202" s="1" t="s">
        <v>172938</v>
      </c>
      <c r="M49202" s="1" t="s">
        <v>8996</v>
      </c>
      <c r="N49202" s="1" t="s">
        <v>22</v>
      </c>
      <c r="O49202" s="1" t="s">
        <v>22</v>
      </c>
    </row>
    <row r="49203" spans="1:15" x14ac:dyDescent="0.25">
      <c r="A49203" s="1" t="s">
        <v>172939</v>
      </c>
      <c r="B49203" s="1" t="s">
        <v>172940</v>
      </c>
      <c r="C49203" s="1" t="s">
        <v>15</v>
      </c>
      <c r="D49203" s="1" t="s">
        <v>16</v>
      </c>
      <c r="E49203" s="1" t="s">
        <v>17</v>
      </c>
      <c r="F49203" s="1" t="s">
        <v>174881</v>
      </c>
      <c r="G49203" s="1" t="s">
        <v>1038</v>
      </c>
      <c r="H49203" s="1" t="s">
        <v>10306</v>
      </c>
      <c r="I49203" s="1">
        <v>1000000</v>
      </c>
      <c r="J49203" s="1">
        <v>100000</v>
      </c>
      <c r="K49203" s="1">
        <v>14101</v>
      </c>
      <c r="L49203" s="1" t="s">
        <v>172941</v>
      </c>
      <c r="M49203" s="1" t="s">
        <v>169306</v>
      </c>
      <c r="N49203" s="1" t="s">
        <v>50</v>
      </c>
      <c r="O49203" s="1" t="s">
        <v>29</v>
      </c>
    </row>
    <row r="49204" spans="1:15" x14ac:dyDescent="0.25">
      <c r="A49204" s="1" t="s">
        <v>172942</v>
      </c>
      <c r="B49204" s="1" t="s">
        <v>172943</v>
      </c>
      <c r="C49204" s="1" t="s">
        <v>15</v>
      </c>
      <c r="D49204" s="1" t="s">
        <v>16</v>
      </c>
      <c r="E49204" s="1" t="s">
        <v>17</v>
      </c>
      <c r="F49204" s="1" t="s">
        <v>174881</v>
      </c>
      <c r="G49204" s="1" t="s">
        <v>4669</v>
      </c>
      <c r="H49204" s="1" t="s">
        <v>10306</v>
      </c>
      <c r="I49204" s="1">
        <v>600000</v>
      </c>
      <c r="J49204" s="1">
        <v>473800</v>
      </c>
      <c r="K49204" s="1">
        <v>14101</v>
      </c>
      <c r="L49204" s="1" t="s">
        <v>172944</v>
      </c>
      <c r="M49204" s="1" t="s">
        <v>22591</v>
      </c>
      <c r="N49204" s="1" t="s">
        <v>22</v>
      </c>
      <c r="O49204" s="1" t="s">
        <v>22</v>
      </c>
    </row>
    <row r="49205" spans="1:15" x14ac:dyDescent="0.25">
      <c r="A49205" s="1" t="s">
        <v>172945</v>
      </c>
      <c r="B49205" s="1" t="s">
        <v>172946</v>
      </c>
      <c r="C49205" s="1" t="s">
        <v>15</v>
      </c>
      <c r="D49205" s="1" t="s">
        <v>16</v>
      </c>
      <c r="E49205" s="1" t="s">
        <v>17</v>
      </c>
      <c r="F49205" s="1" t="s">
        <v>174881</v>
      </c>
      <c r="G49205" s="1" t="s">
        <v>7522</v>
      </c>
      <c r="H49205" s="1" t="s">
        <v>10306</v>
      </c>
      <c r="I49205" s="1">
        <v>500000</v>
      </c>
      <c r="J49205" s="1">
        <v>100000</v>
      </c>
      <c r="K49205" s="1">
        <v>14101</v>
      </c>
      <c r="L49205" s="1" t="s">
        <v>172947</v>
      </c>
      <c r="M49205" s="1" t="s">
        <v>172948</v>
      </c>
      <c r="N49205" s="1" t="s">
        <v>22</v>
      </c>
      <c r="O49205" s="1" t="s">
        <v>22</v>
      </c>
    </row>
    <row r="49206" spans="1:15" x14ac:dyDescent="0.25">
      <c r="A49206" s="1" t="s">
        <v>172949</v>
      </c>
      <c r="B49206" s="1" t="s">
        <v>172950</v>
      </c>
      <c r="C49206" s="1" t="s">
        <v>15</v>
      </c>
      <c r="D49206" s="1" t="s">
        <v>16</v>
      </c>
      <c r="E49206" s="1" t="s">
        <v>17</v>
      </c>
      <c r="F49206" s="1" t="s">
        <v>174881</v>
      </c>
      <c r="G49206" s="1" t="s">
        <v>6031</v>
      </c>
      <c r="H49206" s="1" t="s">
        <v>10306</v>
      </c>
      <c r="I49206" s="1">
        <v>1000000</v>
      </c>
      <c r="J49206" s="1">
        <v>200000</v>
      </c>
      <c r="K49206" s="1">
        <v>14101</v>
      </c>
      <c r="L49206" s="1" t="s">
        <v>172951</v>
      </c>
      <c r="M49206" s="1" t="s">
        <v>10027</v>
      </c>
      <c r="N49206" s="1" t="s">
        <v>22</v>
      </c>
      <c r="O49206" s="1" t="s">
        <v>19</v>
      </c>
    </row>
    <row r="49207" spans="1:15" x14ac:dyDescent="0.25">
      <c r="A49207" s="1" t="s">
        <v>172952</v>
      </c>
      <c r="B49207" s="1" t="s">
        <v>172953</v>
      </c>
      <c r="C49207" s="1" t="s">
        <v>15</v>
      </c>
      <c r="D49207" s="1" t="s">
        <v>16</v>
      </c>
      <c r="E49207" s="1" t="s">
        <v>17</v>
      </c>
      <c r="F49207" s="1" t="s">
        <v>174881</v>
      </c>
      <c r="G49207" s="1" t="s">
        <v>5583</v>
      </c>
      <c r="H49207" s="1" t="s">
        <v>10306</v>
      </c>
      <c r="I49207" s="1">
        <v>3500000</v>
      </c>
      <c r="J49207" s="1">
        <v>3500000</v>
      </c>
      <c r="K49207" s="1">
        <v>14101</v>
      </c>
      <c r="L49207" s="1" t="s">
        <v>172954</v>
      </c>
      <c r="M49207" s="1" t="s">
        <v>18387</v>
      </c>
      <c r="N49207" s="1" t="s">
        <v>22</v>
      </c>
      <c r="O49207" s="1" t="s">
        <v>22</v>
      </c>
    </row>
    <row r="49208" spans="1:15" x14ac:dyDescent="0.25">
      <c r="A49208" s="1" t="s">
        <v>172955</v>
      </c>
      <c r="B49208" s="1" t="s">
        <v>172956</v>
      </c>
      <c r="C49208" s="1" t="s">
        <v>15</v>
      </c>
      <c r="D49208" s="1" t="s">
        <v>16</v>
      </c>
      <c r="E49208" s="1" t="s">
        <v>17</v>
      </c>
      <c r="F49208" s="1" t="s">
        <v>174881</v>
      </c>
      <c r="G49208" s="1" t="s">
        <v>5067</v>
      </c>
      <c r="H49208" s="1" t="s">
        <v>10306</v>
      </c>
      <c r="I49208" s="1">
        <v>750000</v>
      </c>
      <c r="J49208" s="1">
        <v>750000</v>
      </c>
      <c r="K49208" s="1">
        <v>14101</v>
      </c>
      <c r="L49208" s="1" t="s">
        <v>172957</v>
      </c>
      <c r="M49208" s="1" t="s">
        <v>156002</v>
      </c>
      <c r="N49208" s="1" t="s">
        <v>22</v>
      </c>
      <c r="O49208" s="1" t="s">
        <v>22</v>
      </c>
    </row>
    <row r="49209" spans="1:15" x14ac:dyDescent="0.25">
      <c r="A49209" s="1" t="s">
        <v>172958</v>
      </c>
      <c r="B49209" s="1" t="s">
        <v>172959</v>
      </c>
      <c r="C49209" s="1" t="s">
        <v>15</v>
      </c>
      <c r="D49209" s="1" t="s">
        <v>16</v>
      </c>
      <c r="E49209" s="1" t="s">
        <v>17</v>
      </c>
      <c r="F49209" s="1" t="s">
        <v>174881</v>
      </c>
      <c r="G49209" s="1" t="s">
        <v>6338</v>
      </c>
      <c r="H49209" s="1" t="s">
        <v>10306</v>
      </c>
      <c r="I49209" s="1">
        <v>4000000</v>
      </c>
      <c r="J49209" s="1">
        <v>4000000</v>
      </c>
      <c r="K49209" s="1">
        <v>14101</v>
      </c>
      <c r="L49209" s="1" t="s">
        <v>172960</v>
      </c>
      <c r="M49209" s="1" t="s">
        <v>8973</v>
      </c>
      <c r="N49209" s="1" t="s">
        <v>19</v>
      </c>
      <c r="O49209" s="1" t="s">
        <v>19</v>
      </c>
    </row>
    <row r="49210" spans="1:15" x14ac:dyDescent="0.25">
      <c r="A49210" s="1" t="s">
        <v>172961</v>
      </c>
      <c r="B49210" s="1" t="s">
        <v>172962</v>
      </c>
      <c r="C49210" s="1" t="s">
        <v>15</v>
      </c>
      <c r="D49210" s="1" t="s">
        <v>16</v>
      </c>
      <c r="E49210" s="1" t="s">
        <v>17</v>
      </c>
      <c r="F49210" s="1" t="s">
        <v>174881</v>
      </c>
      <c r="G49210" s="1" t="s">
        <v>6602</v>
      </c>
      <c r="H49210" s="1" t="s">
        <v>10306</v>
      </c>
      <c r="I49210" s="1">
        <v>1500000</v>
      </c>
      <c r="J49210" s="1">
        <v>1500000</v>
      </c>
      <c r="K49210" s="1">
        <v>14101</v>
      </c>
      <c r="L49210" s="1" t="s">
        <v>172963</v>
      </c>
      <c r="M49210" s="1" t="s">
        <v>172964</v>
      </c>
      <c r="N49210" s="1" t="s">
        <v>22</v>
      </c>
      <c r="O49210" s="1" t="s">
        <v>22</v>
      </c>
    </row>
    <row r="49211" spans="1:15" x14ac:dyDescent="0.25">
      <c r="A49211" s="1" t="s">
        <v>172965</v>
      </c>
      <c r="B49211" s="1" t="s">
        <v>172966</v>
      </c>
      <c r="C49211" s="1" t="s">
        <v>15</v>
      </c>
      <c r="D49211" s="1" t="s">
        <v>16</v>
      </c>
      <c r="E49211" s="1" t="s">
        <v>17</v>
      </c>
      <c r="F49211" s="1" t="s">
        <v>174881</v>
      </c>
      <c r="G49211" s="1" t="s">
        <v>6580</v>
      </c>
      <c r="H49211" s="1" t="s">
        <v>10306</v>
      </c>
      <c r="I49211" s="1">
        <v>7800000</v>
      </c>
      <c r="J49211" s="1">
        <v>7700000</v>
      </c>
      <c r="K49211" s="1">
        <v>14101</v>
      </c>
      <c r="L49211" s="1" t="s">
        <v>172967</v>
      </c>
      <c r="M49211" s="1" t="s">
        <v>10776</v>
      </c>
      <c r="N49211" s="1" t="s">
        <v>19</v>
      </c>
      <c r="O49211" s="1" t="s">
        <v>19</v>
      </c>
    </row>
    <row r="49212" spans="1:15" x14ac:dyDescent="0.25">
      <c r="A49212" s="1" t="s">
        <v>172968</v>
      </c>
      <c r="B49212" s="1" t="s">
        <v>172969</v>
      </c>
      <c r="C49212" s="1" t="s">
        <v>15</v>
      </c>
      <c r="D49212" s="1" t="s">
        <v>16</v>
      </c>
      <c r="E49212" s="1" t="s">
        <v>17</v>
      </c>
      <c r="F49212" s="1" t="s">
        <v>174881</v>
      </c>
      <c r="G49212" s="1" t="s">
        <v>2813</v>
      </c>
      <c r="H49212" s="1" t="s">
        <v>10306</v>
      </c>
      <c r="I49212" s="1">
        <v>200000</v>
      </c>
      <c r="J49212" s="1">
        <v>100000</v>
      </c>
      <c r="K49212" s="1">
        <v>14101</v>
      </c>
      <c r="L49212" s="1" t="s">
        <v>172970</v>
      </c>
      <c r="M49212" s="1" t="s">
        <v>8734</v>
      </c>
      <c r="N49212" s="1" t="s">
        <v>28</v>
      </c>
      <c r="O49212" s="1" t="s">
        <v>29</v>
      </c>
    </row>
    <row r="49213" spans="1:15" x14ac:dyDescent="0.25">
      <c r="A49213" s="1" t="s">
        <v>172971</v>
      </c>
      <c r="B49213" s="1" t="s">
        <v>172972</v>
      </c>
      <c r="C49213" s="1" t="s">
        <v>15</v>
      </c>
      <c r="D49213" s="1" t="s">
        <v>16</v>
      </c>
      <c r="E49213" s="1" t="s">
        <v>17</v>
      </c>
      <c r="F49213" s="1" t="s">
        <v>174881</v>
      </c>
      <c r="G49213" s="1" t="s">
        <v>3790</v>
      </c>
      <c r="H49213" s="1" t="s">
        <v>10306</v>
      </c>
      <c r="I49213" s="1">
        <v>3000000</v>
      </c>
      <c r="J49213" s="1">
        <v>3000000</v>
      </c>
      <c r="K49213" s="1">
        <v>14101</v>
      </c>
      <c r="L49213" s="1" t="s">
        <v>172973</v>
      </c>
      <c r="M49213" s="1" t="s">
        <v>148276</v>
      </c>
      <c r="N49213" s="1" t="s">
        <v>22</v>
      </c>
      <c r="O49213" s="1" t="s">
        <v>22</v>
      </c>
    </row>
    <row r="49214" spans="1:15" x14ac:dyDescent="0.25">
      <c r="A49214" s="1" t="s">
        <v>172974</v>
      </c>
      <c r="B49214" s="1" t="s">
        <v>172975</v>
      </c>
      <c r="C49214" s="1" t="s">
        <v>15</v>
      </c>
      <c r="D49214" s="1" t="s">
        <v>16</v>
      </c>
      <c r="E49214" s="1" t="s">
        <v>17</v>
      </c>
      <c r="F49214" s="1" t="s">
        <v>174881</v>
      </c>
      <c r="G49214" s="1" t="s">
        <v>3988</v>
      </c>
      <c r="H49214" s="1" t="s">
        <v>10306</v>
      </c>
      <c r="I49214" s="1">
        <v>500000</v>
      </c>
      <c r="J49214" s="1">
        <v>400000</v>
      </c>
      <c r="K49214" s="1">
        <v>14101</v>
      </c>
      <c r="L49214" s="1" t="s">
        <v>172976</v>
      </c>
      <c r="M49214" s="1" t="s">
        <v>10014</v>
      </c>
      <c r="N49214" s="1" t="s">
        <v>22</v>
      </c>
      <c r="O49214" s="1" t="s">
        <v>22</v>
      </c>
    </row>
    <row r="49215" spans="1:15" x14ac:dyDescent="0.25">
      <c r="A49215" s="1" t="s">
        <v>172977</v>
      </c>
      <c r="B49215" s="1" t="s">
        <v>172978</v>
      </c>
      <c r="C49215" s="1" t="s">
        <v>15</v>
      </c>
      <c r="D49215" s="1" t="s">
        <v>16</v>
      </c>
      <c r="E49215" s="1" t="s">
        <v>17</v>
      </c>
      <c r="F49215" s="1" t="s">
        <v>174881</v>
      </c>
      <c r="G49215" s="1" t="s">
        <v>675</v>
      </c>
      <c r="H49215" s="1" t="s">
        <v>10306</v>
      </c>
      <c r="I49215" s="1">
        <v>990000</v>
      </c>
      <c r="J49215" s="1">
        <v>990000</v>
      </c>
      <c r="K49215" s="1">
        <v>14101</v>
      </c>
      <c r="L49215" s="1" t="s">
        <v>172979</v>
      </c>
      <c r="M49215" s="1" t="s">
        <v>172980</v>
      </c>
      <c r="N49215" s="1" t="s">
        <v>28</v>
      </c>
      <c r="O49215" s="1" t="s">
        <v>28</v>
      </c>
    </row>
    <row r="49216" spans="1:15" x14ac:dyDescent="0.25">
      <c r="A49216" s="1" t="s">
        <v>172981</v>
      </c>
      <c r="B49216" s="1" t="s">
        <v>172982</v>
      </c>
      <c r="C49216" s="1" t="s">
        <v>15</v>
      </c>
      <c r="D49216" s="1" t="s">
        <v>16</v>
      </c>
      <c r="E49216" s="1" t="s">
        <v>17</v>
      </c>
      <c r="F49216" s="1" t="s">
        <v>174884</v>
      </c>
      <c r="G49216" s="1" t="s">
        <v>1363</v>
      </c>
      <c r="H49216" s="1" t="s">
        <v>10306</v>
      </c>
      <c r="I49216" s="1">
        <v>100000</v>
      </c>
      <c r="J49216" s="1">
        <v>100000</v>
      </c>
      <c r="K49216" s="1">
        <v>14101</v>
      </c>
      <c r="L49216" s="1" t="s">
        <v>172983</v>
      </c>
      <c r="M49216" s="1" t="s">
        <v>45</v>
      </c>
      <c r="N49216" s="1" t="s">
        <v>29</v>
      </c>
      <c r="O49216" s="1" t="s">
        <v>29</v>
      </c>
    </row>
    <row r="49217" spans="1:15" x14ac:dyDescent="0.25">
      <c r="A49217" s="1" t="s">
        <v>172984</v>
      </c>
      <c r="B49217" s="1" t="s">
        <v>172985</v>
      </c>
      <c r="C49217" s="1" t="s">
        <v>15</v>
      </c>
      <c r="D49217" s="1" t="s">
        <v>16</v>
      </c>
      <c r="E49217" s="1" t="s">
        <v>17</v>
      </c>
      <c r="F49217" s="1" t="s">
        <v>174881</v>
      </c>
      <c r="G49217" s="1" t="s">
        <v>3163</v>
      </c>
      <c r="H49217" s="1" t="s">
        <v>10306</v>
      </c>
      <c r="I49217" s="1">
        <v>500000</v>
      </c>
      <c r="J49217" s="1">
        <v>448100</v>
      </c>
      <c r="K49217" s="1">
        <v>14101</v>
      </c>
      <c r="L49217" s="1" t="s">
        <v>172986</v>
      </c>
      <c r="M49217" s="1" t="s">
        <v>172987</v>
      </c>
      <c r="N49217" s="1" t="s">
        <v>19</v>
      </c>
      <c r="O49217" s="1" t="s">
        <v>19</v>
      </c>
    </row>
    <row r="49218" spans="1:15" x14ac:dyDescent="0.25">
      <c r="A49218" s="1" t="s">
        <v>172988</v>
      </c>
      <c r="B49218" s="1" t="s">
        <v>172989</v>
      </c>
      <c r="C49218" s="1" t="s">
        <v>15</v>
      </c>
      <c r="D49218" s="1" t="s">
        <v>16</v>
      </c>
      <c r="E49218" s="1" t="s">
        <v>17</v>
      </c>
      <c r="F49218" s="1" t="s">
        <v>174881</v>
      </c>
      <c r="G49218" s="1" t="s">
        <v>847</v>
      </c>
      <c r="H49218" s="1" t="s">
        <v>10306</v>
      </c>
      <c r="I49218" s="1">
        <v>2500000</v>
      </c>
      <c r="J49218" s="1">
        <v>2500000</v>
      </c>
      <c r="K49218" s="1">
        <v>14101</v>
      </c>
      <c r="L49218" s="1" t="s">
        <v>172990</v>
      </c>
      <c r="M49218" s="1" t="s">
        <v>9311</v>
      </c>
      <c r="N49218" s="1" t="s">
        <v>22</v>
      </c>
      <c r="O49218" s="1" t="s">
        <v>22</v>
      </c>
    </row>
    <row r="49219" spans="1:15" x14ac:dyDescent="0.25">
      <c r="A49219" s="1" t="s">
        <v>172991</v>
      </c>
      <c r="B49219" s="1" t="s">
        <v>172992</v>
      </c>
      <c r="C49219" s="1" t="s">
        <v>15</v>
      </c>
      <c r="D49219" s="1" t="s">
        <v>16</v>
      </c>
      <c r="E49219" s="1" t="s">
        <v>17</v>
      </c>
      <c r="F49219" s="1" t="s">
        <v>174881</v>
      </c>
      <c r="G49219" s="1" t="s">
        <v>5141</v>
      </c>
      <c r="H49219" s="1" t="s">
        <v>10306</v>
      </c>
      <c r="I49219" s="1">
        <v>100000</v>
      </c>
      <c r="J49219" s="1">
        <v>100000</v>
      </c>
      <c r="K49219" s="1">
        <v>14101</v>
      </c>
      <c r="L49219" s="1" t="s">
        <v>172993</v>
      </c>
      <c r="M49219" s="1" t="s">
        <v>8405</v>
      </c>
      <c r="N49219" s="1" t="s">
        <v>22</v>
      </c>
      <c r="O49219" s="1" t="s">
        <v>22</v>
      </c>
    </row>
    <row r="49220" spans="1:15" x14ac:dyDescent="0.25">
      <c r="A49220" s="1" t="s">
        <v>172994</v>
      </c>
      <c r="B49220" s="1" t="s">
        <v>172995</v>
      </c>
      <c r="C49220" s="1" t="s">
        <v>15</v>
      </c>
      <c r="D49220" s="1" t="s">
        <v>16</v>
      </c>
      <c r="E49220" s="1" t="s">
        <v>17</v>
      </c>
      <c r="F49220" s="1" t="s">
        <v>174884</v>
      </c>
      <c r="G49220" s="1" t="s">
        <v>6339</v>
      </c>
      <c r="H49220" s="1" t="s">
        <v>10306</v>
      </c>
      <c r="I49220" s="1">
        <v>125000</v>
      </c>
      <c r="J49220" s="1">
        <v>102000</v>
      </c>
      <c r="K49220" s="1">
        <v>14101</v>
      </c>
      <c r="L49220" s="1" t="s">
        <v>172996</v>
      </c>
      <c r="M49220" s="1" t="s">
        <v>27319</v>
      </c>
      <c r="N49220" s="1" t="s">
        <v>34</v>
      </c>
      <c r="O49220" s="1" t="s">
        <v>29</v>
      </c>
    </row>
    <row r="49221" spans="1:15" x14ac:dyDescent="0.25">
      <c r="A49221" s="1" t="s">
        <v>172997</v>
      </c>
      <c r="B49221" s="1" t="s">
        <v>172998</v>
      </c>
      <c r="C49221" s="1" t="s">
        <v>15</v>
      </c>
      <c r="D49221" s="1" t="s">
        <v>16</v>
      </c>
      <c r="E49221" s="1" t="s">
        <v>17</v>
      </c>
      <c r="F49221" s="1" t="s">
        <v>174881</v>
      </c>
      <c r="G49221" s="1" t="s">
        <v>2883</v>
      </c>
      <c r="H49221" s="1" t="s">
        <v>10306</v>
      </c>
      <c r="I49221" s="1">
        <v>100000</v>
      </c>
      <c r="J49221" s="1">
        <v>100000</v>
      </c>
      <c r="K49221" s="1">
        <v>14101</v>
      </c>
      <c r="L49221" s="1" t="s">
        <v>172999</v>
      </c>
      <c r="M49221" s="1" t="s">
        <v>173000</v>
      </c>
      <c r="N49221" s="1" t="s">
        <v>19</v>
      </c>
      <c r="O49221" s="1" t="s">
        <v>19</v>
      </c>
    </row>
    <row r="49222" spans="1:15" x14ac:dyDescent="0.25">
      <c r="A49222" s="1" t="s">
        <v>173001</v>
      </c>
      <c r="B49222" s="1" t="s">
        <v>173002</v>
      </c>
      <c r="C49222" s="1" t="s">
        <v>15</v>
      </c>
      <c r="D49222" s="1" t="s">
        <v>16</v>
      </c>
      <c r="E49222" s="1" t="s">
        <v>17</v>
      </c>
      <c r="F49222" s="1" t="s">
        <v>174881</v>
      </c>
      <c r="G49222" s="1" t="s">
        <v>5653</v>
      </c>
      <c r="H49222" s="1" t="s">
        <v>10306</v>
      </c>
      <c r="I49222" s="1">
        <v>200000</v>
      </c>
      <c r="J49222" s="1">
        <v>101000</v>
      </c>
      <c r="K49222" s="1">
        <v>14101</v>
      </c>
      <c r="L49222" s="1" t="s">
        <v>173003</v>
      </c>
      <c r="M49222" s="1" t="s">
        <v>173004</v>
      </c>
      <c r="N49222" s="1" t="s">
        <v>19</v>
      </c>
      <c r="O49222" s="1" t="s">
        <v>19</v>
      </c>
    </row>
    <row r="49223" spans="1:15" x14ac:dyDescent="0.25">
      <c r="A49223" s="1" t="s">
        <v>173005</v>
      </c>
      <c r="B49223" s="1" t="s">
        <v>173006</v>
      </c>
      <c r="C49223" s="1" t="s">
        <v>15</v>
      </c>
      <c r="D49223" s="1" t="s">
        <v>16</v>
      </c>
      <c r="E49223" s="1" t="s">
        <v>17</v>
      </c>
      <c r="F49223" s="1" t="s">
        <v>174881</v>
      </c>
      <c r="G49223" s="1" t="s">
        <v>6671</v>
      </c>
      <c r="H49223" s="1" t="s">
        <v>10306</v>
      </c>
      <c r="I49223" s="1">
        <v>1000000</v>
      </c>
      <c r="J49223" s="1">
        <v>1000000</v>
      </c>
      <c r="K49223" s="1">
        <v>14101</v>
      </c>
      <c r="L49223" s="1" t="s">
        <v>173007</v>
      </c>
      <c r="M49223" s="1" t="s">
        <v>67991</v>
      </c>
      <c r="N49223" s="1" t="s">
        <v>19</v>
      </c>
      <c r="O49223" s="1" t="s">
        <v>19</v>
      </c>
    </row>
    <row r="49224" spans="1:15" x14ac:dyDescent="0.25">
      <c r="A49224" s="1" t="s">
        <v>173008</v>
      </c>
      <c r="B49224" s="1" t="s">
        <v>173009</v>
      </c>
      <c r="C49224" s="1" t="s">
        <v>15</v>
      </c>
      <c r="D49224" s="1" t="s">
        <v>16</v>
      </c>
      <c r="E49224" s="1" t="s">
        <v>17</v>
      </c>
      <c r="F49224" s="1" t="s">
        <v>174881</v>
      </c>
      <c r="G49224" s="1" t="s">
        <v>5070</v>
      </c>
      <c r="H49224" s="1" t="s">
        <v>10306</v>
      </c>
      <c r="I49224" s="1">
        <v>4000000</v>
      </c>
      <c r="J49224" s="1">
        <v>4000000</v>
      </c>
      <c r="K49224" s="1">
        <v>14101</v>
      </c>
      <c r="L49224" s="1" t="s">
        <v>173010</v>
      </c>
      <c r="M49224" s="1" t="s">
        <v>10776</v>
      </c>
      <c r="N49224" s="1" t="s">
        <v>19</v>
      </c>
      <c r="O49224" s="1" t="s">
        <v>19</v>
      </c>
    </row>
    <row r="49225" spans="1:15" x14ac:dyDescent="0.25">
      <c r="A49225" s="1" t="s">
        <v>173011</v>
      </c>
      <c r="B49225" s="1" t="s">
        <v>173012</v>
      </c>
      <c r="C49225" s="1" t="s">
        <v>15</v>
      </c>
      <c r="D49225" s="1" t="s">
        <v>16</v>
      </c>
      <c r="E49225" s="1" t="s">
        <v>17</v>
      </c>
      <c r="F49225" s="1" t="s">
        <v>174884</v>
      </c>
      <c r="G49225" s="1" t="s">
        <v>7272</v>
      </c>
      <c r="H49225" s="1" t="s">
        <v>10306</v>
      </c>
      <c r="I49225" s="1">
        <v>500000</v>
      </c>
      <c r="J49225" s="1">
        <v>400</v>
      </c>
      <c r="K49225" s="1">
        <v>14101</v>
      </c>
      <c r="L49225" s="1" t="s">
        <v>173013</v>
      </c>
      <c r="M49225" s="1" t="s">
        <v>45</v>
      </c>
      <c r="N49225" s="1" t="s">
        <v>29</v>
      </c>
      <c r="O49225" s="1" t="s">
        <v>29</v>
      </c>
    </row>
    <row r="49226" spans="1:15" x14ac:dyDescent="0.25">
      <c r="A49226" s="1" t="s">
        <v>173014</v>
      </c>
      <c r="B49226" s="1" t="s">
        <v>173015</v>
      </c>
      <c r="C49226" s="1" t="s">
        <v>15</v>
      </c>
      <c r="D49226" s="1" t="s">
        <v>16</v>
      </c>
      <c r="E49226" s="1" t="s">
        <v>17</v>
      </c>
      <c r="F49226" s="1" t="s">
        <v>174885</v>
      </c>
      <c r="G49226" s="1" t="s">
        <v>7272</v>
      </c>
      <c r="H49226" s="1" t="s">
        <v>10306</v>
      </c>
      <c r="I49226" s="1">
        <v>2000000</v>
      </c>
      <c r="J49226" s="1">
        <v>400</v>
      </c>
      <c r="K49226" s="1">
        <v>14101</v>
      </c>
      <c r="L49226" s="1" t="s">
        <v>173016</v>
      </c>
      <c r="M49226" s="1" t="s">
        <v>45</v>
      </c>
      <c r="N49226" s="1" t="s">
        <v>29</v>
      </c>
      <c r="O49226" s="1" t="s">
        <v>29</v>
      </c>
    </row>
    <row r="49227" spans="1:15" x14ac:dyDescent="0.25">
      <c r="A49227" s="1" t="s">
        <v>173017</v>
      </c>
      <c r="B49227" s="1" t="s">
        <v>173018</v>
      </c>
      <c r="C49227" s="1" t="s">
        <v>15</v>
      </c>
      <c r="D49227" s="1" t="s">
        <v>16</v>
      </c>
      <c r="E49227" s="1" t="s">
        <v>17</v>
      </c>
      <c r="F49227" s="1" t="s">
        <v>174881</v>
      </c>
      <c r="G49227" s="1" t="s">
        <v>6364</v>
      </c>
      <c r="H49227" s="1" t="s">
        <v>10306</v>
      </c>
      <c r="I49227" s="1">
        <v>100000</v>
      </c>
      <c r="J49227" s="1">
        <v>100000</v>
      </c>
      <c r="K49227" s="1">
        <v>14101</v>
      </c>
      <c r="L49227" s="1" t="s">
        <v>173019</v>
      </c>
      <c r="M49227" s="1" t="s">
        <v>139175</v>
      </c>
      <c r="N49227" s="1" t="s">
        <v>19</v>
      </c>
      <c r="O49227" s="1" t="s">
        <v>19</v>
      </c>
    </row>
    <row r="49228" spans="1:15" x14ac:dyDescent="0.25">
      <c r="A49228" s="1" t="s">
        <v>173020</v>
      </c>
      <c r="B49228" s="1" t="s">
        <v>173021</v>
      </c>
      <c r="C49228" s="1" t="s">
        <v>15</v>
      </c>
      <c r="D49228" s="1" t="s">
        <v>16</v>
      </c>
      <c r="E49228" s="1" t="s">
        <v>17</v>
      </c>
      <c r="F49228" s="1" t="s">
        <v>174881</v>
      </c>
      <c r="G49228" s="1" t="s">
        <v>6250</v>
      </c>
      <c r="H49228" s="1" t="s">
        <v>10306</v>
      </c>
      <c r="I49228" s="1">
        <v>4000000</v>
      </c>
      <c r="J49228" s="1">
        <v>3274560</v>
      </c>
      <c r="K49228" s="1">
        <v>14101</v>
      </c>
      <c r="L49228" s="1" t="s">
        <v>173022</v>
      </c>
      <c r="M49228" s="1" t="s">
        <v>173023</v>
      </c>
      <c r="N49228" s="1" t="s">
        <v>19</v>
      </c>
      <c r="O49228" s="1" t="s">
        <v>19</v>
      </c>
    </row>
    <row r="49229" spans="1:15" x14ac:dyDescent="0.25">
      <c r="A49229" s="1" t="s">
        <v>173024</v>
      </c>
      <c r="B49229" s="1" t="s">
        <v>173025</v>
      </c>
      <c r="C49229" s="1" t="s">
        <v>15</v>
      </c>
      <c r="D49229" s="1" t="s">
        <v>16</v>
      </c>
      <c r="E49229" s="1" t="s">
        <v>17</v>
      </c>
      <c r="F49229" s="1" t="s">
        <v>174881</v>
      </c>
      <c r="G49229" s="1" t="s">
        <v>5471</v>
      </c>
      <c r="H49229" s="1" t="s">
        <v>10306</v>
      </c>
      <c r="I49229" s="1">
        <v>100000</v>
      </c>
      <c r="J49229" s="1">
        <v>100000</v>
      </c>
      <c r="K49229" s="1">
        <v>14101</v>
      </c>
      <c r="L49229" s="1" t="s">
        <v>173026</v>
      </c>
      <c r="M49229" s="1" t="s">
        <v>173027</v>
      </c>
      <c r="N49229" s="1" t="s">
        <v>19</v>
      </c>
      <c r="O49229" s="1" t="s">
        <v>19</v>
      </c>
    </row>
    <row r="49230" spans="1:15" x14ac:dyDescent="0.25">
      <c r="A49230" s="1" t="s">
        <v>173028</v>
      </c>
      <c r="B49230" s="1" t="s">
        <v>173029</v>
      </c>
      <c r="C49230" s="1" t="s">
        <v>15</v>
      </c>
      <c r="D49230" s="1" t="s">
        <v>16</v>
      </c>
      <c r="E49230" s="1" t="s">
        <v>17</v>
      </c>
      <c r="F49230" s="1" t="s">
        <v>174881</v>
      </c>
      <c r="G49230" s="1" t="s">
        <v>4908</v>
      </c>
      <c r="H49230" s="1" t="s">
        <v>10306</v>
      </c>
      <c r="I49230" s="1">
        <v>2700000</v>
      </c>
      <c r="J49230" s="1">
        <v>2700000</v>
      </c>
      <c r="K49230" s="1">
        <v>14101</v>
      </c>
      <c r="L49230" s="1" t="s">
        <v>173030</v>
      </c>
      <c r="M49230" s="1" t="s">
        <v>13343</v>
      </c>
      <c r="N49230" s="1" t="s">
        <v>22</v>
      </c>
      <c r="O49230" s="1" t="s">
        <v>22</v>
      </c>
    </row>
    <row r="49231" spans="1:15" x14ac:dyDescent="0.25">
      <c r="A49231" s="1" t="s">
        <v>173031</v>
      </c>
      <c r="B49231" s="1" t="s">
        <v>173032</v>
      </c>
      <c r="C49231" s="1" t="s">
        <v>15</v>
      </c>
      <c r="D49231" s="1" t="s">
        <v>16</v>
      </c>
      <c r="E49231" s="1" t="s">
        <v>17</v>
      </c>
      <c r="F49231" s="1" t="s">
        <v>174881</v>
      </c>
      <c r="G49231" s="1" t="s">
        <v>4020</v>
      </c>
      <c r="H49231" s="1" t="s">
        <v>10306</v>
      </c>
      <c r="I49231" s="1">
        <v>4500000</v>
      </c>
      <c r="J49231" s="1">
        <v>4500000</v>
      </c>
      <c r="K49231" s="1">
        <v>14101</v>
      </c>
      <c r="L49231" s="1" t="s">
        <v>173033</v>
      </c>
      <c r="M49231" s="1" t="s">
        <v>10776</v>
      </c>
      <c r="N49231" s="1" t="s">
        <v>19</v>
      </c>
      <c r="O49231" s="1" t="s">
        <v>19</v>
      </c>
    </row>
    <row r="49232" spans="1:15" x14ac:dyDescent="0.25">
      <c r="A49232" s="1" t="s">
        <v>173034</v>
      </c>
      <c r="B49232" s="1" t="s">
        <v>173035</v>
      </c>
      <c r="C49232" s="1" t="s">
        <v>15</v>
      </c>
      <c r="D49232" s="1" t="s">
        <v>16</v>
      </c>
      <c r="E49232" s="1" t="s">
        <v>17</v>
      </c>
      <c r="F49232" s="1" t="s">
        <v>174884</v>
      </c>
      <c r="G49232" s="1" t="s">
        <v>6913</v>
      </c>
      <c r="H49232" s="1" t="s">
        <v>10306</v>
      </c>
      <c r="I49232" s="1">
        <v>100000</v>
      </c>
      <c r="J49232" s="1">
        <v>2000</v>
      </c>
      <c r="K49232" s="1">
        <v>14101</v>
      </c>
      <c r="L49232" s="1" t="s">
        <v>173036</v>
      </c>
      <c r="M49232" s="1" t="s">
        <v>45</v>
      </c>
      <c r="N49232" s="1" t="s">
        <v>29</v>
      </c>
      <c r="O49232" s="1" t="s">
        <v>29</v>
      </c>
    </row>
    <row r="49233" spans="1:15" x14ac:dyDescent="0.25">
      <c r="A49233" s="1" t="s">
        <v>173037</v>
      </c>
      <c r="B49233" s="1" t="s">
        <v>173038</v>
      </c>
      <c r="C49233" s="1" t="s">
        <v>15</v>
      </c>
      <c r="D49233" s="1" t="s">
        <v>16</v>
      </c>
      <c r="E49233" s="1" t="s">
        <v>17</v>
      </c>
      <c r="F49233" s="1" t="s">
        <v>174881</v>
      </c>
      <c r="G49233" s="1" t="s">
        <v>5715</v>
      </c>
      <c r="H49233" s="1" t="s">
        <v>10306</v>
      </c>
      <c r="I49233" s="1">
        <v>5500000</v>
      </c>
      <c r="J49233" s="1">
        <v>4990000</v>
      </c>
      <c r="K49233" s="1">
        <v>14101</v>
      </c>
      <c r="L49233" s="1" t="s">
        <v>173039</v>
      </c>
      <c r="M49233" s="1" t="s">
        <v>8973</v>
      </c>
      <c r="N49233" s="1" t="s">
        <v>22</v>
      </c>
      <c r="O49233" s="1" t="s">
        <v>22</v>
      </c>
    </row>
    <row r="49234" spans="1:15" x14ac:dyDescent="0.25">
      <c r="A49234" s="1" t="s">
        <v>173040</v>
      </c>
      <c r="B49234" s="1" t="s">
        <v>173041</v>
      </c>
      <c r="C49234" s="1" t="s">
        <v>15</v>
      </c>
      <c r="D49234" s="1" t="s">
        <v>16</v>
      </c>
      <c r="E49234" s="1" t="s">
        <v>17</v>
      </c>
      <c r="F49234" s="1" t="s">
        <v>174881</v>
      </c>
      <c r="G49234" s="1" t="s">
        <v>4871</v>
      </c>
      <c r="H49234" s="1" t="s">
        <v>10306</v>
      </c>
      <c r="I49234" s="1">
        <v>500000</v>
      </c>
      <c r="J49234" s="1">
        <v>350000</v>
      </c>
      <c r="K49234" s="1">
        <v>14101</v>
      </c>
      <c r="L49234" s="1" t="s">
        <v>173042</v>
      </c>
      <c r="M49234" s="1" t="s">
        <v>6171</v>
      </c>
      <c r="N49234" s="1" t="s">
        <v>22</v>
      </c>
      <c r="O49234" s="1" t="s">
        <v>22</v>
      </c>
    </row>
    <row r="49235" spans="1:15" x14ac:dyDescent="0.25">
      <c r="A49235" s="1" t="s">
        <v>173043</v>
      </c>
      <c r="B49235" s="1" t="s">
        <v>173044</v>
      </c>
      <c r="C49235" s="1" t="s">
        <v>15</v>
      </c>
      <c r="D49235" s="1" t="s">
        <v>16</v>
      </c>
      <c r="E49235" s="1" t="s">
        <v>17</v>
      </c>
      <c r="F49235" s="1" t="s">
        <v>174881</v>
      </c>
      <c r="G49235" s="1" t="s">
        <v>5528</v>
      </c>
      <c r="H49235" s="1" t="s">
        <v>10306</v>
      </c>
      <c r="I49235" s="1">
        <v>2500000</v>
      </c>
      <c r="J49235" s="1">
        <v>2478000</v>
      </c>
      <c r="K49235" s="1">
        <v>14101</v>
      </c>
      <c r="L49235" s="1" t="s">
        <v>173045</v>
      </c>
      <c r="M49235" s="1" t="s">
        <v>10716</v>
      </c>
      <c r="N49235" s="1" t="s">
        <v>22</v>
      </c>
      <c r="O49235" s="1" t="s">
        <v>22</v>
      </c>
    </row>
    <row r="49236" spans="1:15" x14ac:dyDescent="0.25">
      <c r="A49236" s="1" t="s">
        <v>173046</v>
      </c>
      <c r="B49236" s="1" t="s">
        <v>173047</v>
      </c>
      <c r="C49236" s="1" t="s">
        <v>15</v>
      </c>
      <c r="D49236" s="1" t="s">
        <v>16</v>
      </c>
      <c r="E49236" s="1" t="s">
        <v>17</v>
      </c>
      <c r="F49236" s="1" t="s">
        <v>174881</v>
      </c>
      <c r="G49236" s="1" t="s">
        <v>4395</v>
      </c>
      <c r="H49236" s="1" t="s">
        <v>10306</v>
      </c>
      <c r="I49236" s="1">
        <v>500000</v>
      </c>
      <c r="J49236" s="1">
        <v>100000</v>
      </c>
      <c r="K49236" s="1">
        <v>14101</v>
      </c>
      <c r="L49236" s="1" t="s">
        <v>173048</v>
      </c>
      <c r="M49236" s="1" t="s">
        <v>173049</v>
      </c>
      <c r="N49236" s="1" t="s">
        <v>106</v>
      </c>
      <c r="O49236" s="1" t="s">
        <v>29</v>
      </c>
    </row>
    <row r="49237" spans="1:15" x14ac:dyDescent="0.25">
      <c r="A49237" s="1" t="s">
        <v>173050</v>
      </c>
      <c r="B49237" s="1" t="s">
        <v>173051</v>
      </c>
      <c r="C49237" s="1" t="s">
        <v>15</v>
      </c>
      <c r="D49237" s="1" t="s">
        <v>16</v>
      </c>
      <c r="E49237" s="1" t="s">
        <v>17</v>
      </c>
      <c r="F49237" s="1" t="s">
        <v>174881</v>
      </c>
      <c r="G49237" s="1" t="s">
        <v>4395</v>
      </c>
      <c r="H49237" s="1" t="s">
        <v>10306</v>
      </c>
      <c r="I49237" s="1">
        <v>500000</v>
      </c>
      <c r="J49237" s="1">
        <v>341200</v>
      </c>
      <c r="K49237" s="1">
        <v>14101</v>
      </c>
      <c r="L49237" s="1" t="s">
        <v>173052</v>
      </c>
      <c r="M49237" s="1" t="s">
        <v>173053</v>
      </c>
      <c r="N49237" s="1" t="s">
        <v>19</v>
      </c>
      <c r="O49237" s="1" t="s">
        <v>19</v>
      </c>
    </row>
    <row r="49238" spans="1:15" x14ac:dyDescent="0.25">
      <c r="A49238" s="1" t="s">
        <v>173054</v>
      </c>
      <c r="B49238" s="1" t="s">
        <v>173055</v>
      </c>
      <c r="C49238" s="1" t="s">
        <v>15</v>
      </c>
      <c r="D49238" s="1" t="s">
        <v>16</v>
      </c>
      <c r="E49238" s="1" t="s">
        <v>17</v>
      </c>
      <c r="F49238" s="1" t="s">
        <v>174881</v>
      </c>
      <c r="G49238" s="1" t="s">
        <v>6555</v>
      </c>
      <c r="H49238" s="1" t="s">
        <v>10306</v>
      </c>
      <c r="I49238" s="1">
        <v>15000000</v>
      </c>
      <c r="J49238" s="1">
        <v>11372000</v>
      </c>
      <c r="K49238" s="1">
        <v>14101</v>
      </c>
      <c r="L49238" s="1" t="s">
        <v>173056</v>
      </c>
      <c r="M49238" s="1" t="s">
        <v>9464</v>
      </c>
      <c r="N49238" s="1" t="s">
        <v>22</v>
      </c>
      <c r="O49238" s="1" t="s">
        <v>22</v>
      </c>
    </row>
    <row r="49239" spans="1:15" x14ac:dyDescent="0.25">
      <c r="A49239" s="1" t="s">
        <v>173057</v>
      </c>
      <c r="B49239" s="1" t="s">
        <v>173058</v>
      </c>
      <c r="C49239" s="1" t="s">
        <v>15</v>
      </c>
      <c r="D49239" s="1" t="s">
        <v>16</v>
      </c>
      <c r="E49239" s="1" t="s">
        <v>17</v>
      </c>
      <c r="F49239" s="1" t="s">
        <v>174881</v>
      </c>
      <c r="G49239" s="1" t="s">
        <v>3647</v>
      </c>
      <c r="H49239" s="1" t="s">
        <v>10306</v>
      </c>
      <c r="I49239" s="1">
        <v>3250000</v>
      </c>
      <c r="J49239" s="1">
        <v>3250000</v>
      </c>
      <c r="K49239" s="1">
        <v>14101</v>
      </c>
      <c r="L49239" s="1" t="s">
        <v>173059</v>
      </c>
      <c r="M49239" s="1" t="s">
        <v>9255</v>
      </c>
      <c r="N49239" s="1" t="s">
        <v>22</v>
      </c>
      <c r="O49239" s="1" t="s">
        <v>22</v>
      </c>
    </row>
    <row r="49240" spans="1:15" x14ac:dyDescent="0.25">
      <c r="A49240" s="1" t="s">
        <v>173060</v>
      </c>
      <c r="B49240" s="1" t="s">
        <v>173061</v>
      </c>
      <c r="C49240" s="1" t="s">
        <v>15</v>
      </c>
      <c r="D49240" s="1" t="s">
        <v>16</v>
      </c>
      <c r="E49240" s="1" t="s">
        <v>17</v>
      </c>
      <c r="F49240" s="1" t="s">
        <v>174881</v>
      </c>
      <c r="G49240" s="1" t="s">
        <v>4603</v>
      </c>
      <c r="H49240" s="1" t="s">
        <v>10306</v>
      </c>
      <c r="I49240" s="1">
        <v>3000000</v>
      </c>
      <c r="J49240" s="1">
        <v>3000000</v>
      </c>
      <c r="K49240" s="1">
        <v>14101</v>
      </c>
      <c r="L49240" s="1" t="s">
        <v>173062</v>
      </c>
      <c r="M49240" s="1" t="s">
        <v>9464</v>
      </c>
      <c r="N49240" s="1" t="s">
        <v>22</v>
      </c>
      <c r="O49240" s="1" t="s">
        <v>22</v>
      </c>
    </row>
    <row r="49241" spans="1:15" x14ac:dyDescent="0.25">
      <c r="A49241" s="1" t="s">
        <v>173063</v>
      </c>
      <c r="B49241" s="1" t="s">
        <v>173064</v>
      </c>
      <c r="C49241" s="1" t="s">
        <v>15</v>
      </c>
      <c r="D49241" s="1" t="s">
        <v>16</v>
      </c>
      <c r="E49241" s="1" t="s">
        <v>17</v>
      </c>
      <c r="F49241" s="1" t="s">
        <v>174881</v>
      </c>
      <c r="G49241" s="1" t="s">
        <v>2046</v>
      </c>
      <c r="H49241" s="1" t="s">
        <v>10306</v>
      </c>
      <c r="I49241" s="1">
        <v>4400000</v>
      </c>
      <c r="J49241" s="1">
        <v>4400000</v>
      </c>
      <c r="K49241" s="1">
        <v>14101</v>
      </c>
      <c r="L49241" s="1" t="s">
        <v>173065</v>
      </c>
      <c r="M49241" s="1" t="s">
        <v>9962</v>
      </c>
      <c r="N49241" s="1" t="s">
        <v>22</v>
      </c>
      <c r="O49241" s="1" t="s">
        <v>19</v>
      </c>
    </row>
    <row r="49242" spans="1:15" x14ac:dyDescent="0.25">
      <c r="A49242" s="1" t="s">
        <v>173066</v>
      </c>
      <c r="B49242" s="1" t="s">
        <v>173067</v>
      </c>
      <c r="C49242" s="1" t="s">
        <v>15</v>
      </c>
      <c r="D49242" s="1" t="s">
        <v>16</v>
      </c>
      <c r="E49242" s="1" t="s">
        <v>17</v>
      </c>
      <c r="F49242" s="1" t="s">
        <v>174881</v>
      </c>
      <c r="G49242" s="1" t="s">
        <v>5072</v>
      </c>
      <c r="H49242" s="1" t="s">
        <v>10306</v>
      </c>
      <c r="I49242" s="1">
        <v>4700000</v>
      </c>
      <c r="J49242" s="1">
        <v>4534000</v>
      </c>
      <c r="K49242" s="1">
        <v>14101</v>
      </c>
      <c r="L49242" s="1" t="s">
        <v>173068</v>
      </c>
      <c r="M49242" s="1" t="s">
        <v>68214</v>
      </c>
      <c r="N49242" s="1" t="s">
        <v>22</v>
      </c>
      <c r="O49242" s="1" t="s">
        <v>22</v>
      </c>
    </row>
    <row r="49243" spans="1:15" x14ac:dyDescent="0.25">
      <c r="A49243" s="1" t="s">
        <v>173069</v>
      </c>
      <c r="B49243" s="1" t="s">
        <v>173070</v>
      </c>
      <c r="C49243" s="1" t="s">
        <v>15</v>
      </c>
      <c r="D49243" s="1" t="s">
        <v>16</v>
      </c>
      <c r="E49243" s="1" t="s">
        <v>17</v>
      </c>
      <c r="F49243" s="1" t="s">
        <v>174879</v>
      </c>
      <c r="G49243" s="1" t="s">
        <v>5072</v>
      </c>
      <c r="H49243" s="1" t="s">
        <v>10306</v>
      </c>
      <c r="I49243" s="1">
        <v>500000</v>
      </c>
      <c r="J49243" s="1">
        <v>400000</v>
      </c>
      <c r="K49243" s="1">
        <v>14101</v>
      </c>
      <c r="L49243" s="1" t="s">
        <v>173071</v>
      </c>
      <c r="M49243" s="1" t="s">
        <v>45</v>
      </c>
      <c r="N49243" s="1" t="s">
        <v>29</v>
      </c>
      <c r="O49243" s="1" t="s">
        <v>29</v>
      </c>
    </row>
    <row r="49244" spans="1:15" x14ac:dyDescent="0.25">
      <c r="A49244" s="1" t="s">
        <v>173072</v>
      </c>
      <c r="B49244" s="1" t="s">
        <v>173073</v>
      </c>
      <c r="C49244" s="1" t="s">
        <v>15</v>
      </c>
      <c r="D49244" s="1" t="s">
        <v>16</v>
      </c>
      <c r="E49244" s="1" t="s">
        <v>17</v>
      </c>
      <c r="F49244" s="1" t="s">
        <v>174884</v>
      </c>
      <c r="G49244" s="1" t="s">
        <v>3786</v>
      </c>
      <c r="H49244" s="1" t="s">
        <v>10306</v>
      </c>
      <c r="I49244" s="1">
        <v>100000</v>
      </c>
      <c r="J49244" s="1">
        <v>100000</v>
      </c>
      <c r="K49244" s="1">
        <v>14101</v>
      </c>
      <c r="L49244" s="1" t="s">
        <v>173074</v>
      </c>
      <c r="M49244" s="1" t="s">
        <v>45</v>
      </c>
      <c r="N49244" s="1" t="s">
        <v>29</v>
      </c>
      <c r="O49244" s="1" t="s">
        <v>29</v>
      </c>
    </row>
    <row r="49245" spans="1:15" x14ac:dyDescent="0.25">
      <c r="A49245" s="1" t="s">
        <v>173075</v>
      </c>
      <c r="B49245" s="1" t="s">
        <v>173076</v>
      </c>
      <c r="C49245" s="1" t="s">
        <v>15</v>
      </c>
      <c r="D49245" s="1" t="s">
        <v>16</v>
      </c>
      <c r="E49245" s="1" t="s">
        <v>17</v>
      </c>
      <c r="F49245" s="1" t="s">
        <v>174881</v>
      </c>
      <c r="G49245" s="1" t="s">
        <v>3160</v>
      </c>
      <c r="H49245" s="1" t="s">
        <v>10306</v>
      </c>
      <c r="I49245" s="1">
        <v>4000000</v>
      </c>
      <c r="J49245" s="1">
        <v>4000000</v>
      </c>
      <c r="K49245" s="1">
        <v>14101</v>
      </c>
      <c r="L49245" s="1" t="s">
        <v>173077</v>
      </c>
      <c r="M49245" s="1" t="s">
        <v>12849</v>
      </c>
      <c r="N49245" s="1" t="s">
        <v>34</v>
      </c>
      <c r="O49245" s="1" t="s">
        <v>34</v>
      </c>
    </row>
    <row r="49246" spans="1:15" x14ac:dyDescent="0.25">
      <c r="A49246" s="1" t="s">
        <v>173078</v>
      </c>
      <c r="B49246" s="1" t="s">
        <v>173079</v>
      </c>
      <c r="C49246" s="1" t="s">
        <v>15</v>
      </c>
      <c r="D49246" s="1" t="s">
        <v>16</v>
      </c>
      <c r="E49246" s="1" t="s">
        <v>17</v>
      </c>
      <c r="F49246" s="1" t="s">
        <v>174884</v>
      </c>
      <c r="G49246" s="1" t="s">
        <v>6768</v>
      </c>
      <c r="H49246" s="1" t="s">
        <v>10306</v>
      </c>
      <c r="I49246" s="1">
        <v>100000</v>
      </c>
      <c r="J49246" s="1">
        <v>100000</v>
      </c>
      <c r="K49246" s="1">
        <v>14101</v>
      </c>
      <c r="L49246" s="1" t="s">
        <v>173080</v>
      </c>
      <c r="M49246" s="1" t="s">
        <v>45</v>
      </c>
      <c r="N49246" s="1" t="s">
        <v>29</v>
      </c>
      <c r="O49246" s="1" t="s">
        <v>29</v>
      </c>
    </row>
    <row r="49247" spans="1:15" x14ac:dyDescent="0.25">
      <c r="A49247" s="1" t="s">
        <v>173081</v>
      </c>
      <c r="B49247" s="1" t="s">
        <v>173082</v>
      </c>
      <c r="C49247" s="1" t="s">
        <v>15</v>
      </c>
      <c r="D49247" s="1" t="s">
        <v>16</v>
      </c>
      <c r="E49247" s="1" t="s">
        <v>17</v>
      </c>
      <c r="F49247" s="1" t="s">
        <v>174881</v>
      </c>
      <c r="G49247" s="1" t="s">
        <v>3246</v>
      </c>
      <c r="H49247" s="1" t="s">
        <v>10306</v>
      </c>
      <c r="I49247" s="1">
        <v>5000000</v>
      </c>
      <c r="J49247" s="1">
        <v>4000000</v>
      </c>
      <c r="K49247" s="1">
        <v>14101</v>
      </c>
      <c r="L49247" s="1" t="s">
        <v>173083</v>
      </c>
      <c r="M49247" s="1" t="s">
        <v>28691</v>
      </c>
      <c r="N49247" s="1" t="s">
        <v>22</v>
      </c>
      <c r="O49247" s="1" t="s">
        <v>22</v>
      </c>
    </row>
    <row r="49248" spans="1:15" x14ac:dyDescent="0.25">
      <c r="A49248" s="1" t="s">
        <v>173084</v>
      </c>
      <c r="B49248" s="1" t="s">
        <v>173085</v>
      </c>
      <c r="C49248" s="1" t="s">
        <v>15</v>
      </c>
      <c r="D49248" s="1" t="s">
        <v>16</v>
      </c>
      <c r="E49248" s="1" t="s">
        <v>17</v>
      </c>
      <c r="F49248" s="1" t="s">
        <v>174881</v>
      </c>
      <c r="G49248" s="1" t="s">
        <v>3246</v>
      </c>
      <c r="H49248" s="1" t="s">
        <v>10306</v>
      </c>
      <c r="I49248" s="1">
        <v>700000</v>
      </c>
      <c r="J49248" s="1">
        <v>540000</v>
      </c>
      <c r="K49248" s="1">
        <v>14101</v>
      </c>
      <c r="L49248" s="1" t="s">
        <v>173086</v>
      </c>
      <c r="M49248" s="1" t="s">
        <v>31095</v>
      </c>
      <c r="N49248" s="1" t="s">
        <v>22</v>
      </c>
      <c r="O49248" s="1" t="s">
        <v>22</v>
      </c>
    </row>
    <row r="49249" spans="1:15" x14ac:dyDescent="0.25">
      <c r="A49249" s="1" t="s">
        <v>173087</v>
      </c>
      <c r="B49249" s="1" t="s">
        <v>173088</v>
      </c>
      <c r="C49249" s="1" t="s">
        <v>15</v>
      </c>
      <c r="D49249" s="1" t="s">
        <v>16</v>
      </c>
      <c r="E49249" s="1" t="s">
        <v>17</v>
      </c>
      <c r="F49249" s="1" t="s">
        <v>174881</v>
      </c>
      <c r="G49249" s="1" t="s">
        <v>3246</v>
      </c>
      <c r="H49249" s="1" t="s">
        <v>10306</v>
      </c>
      <c r="I49249" s="1">
        <v>4500000</v>
      </c>
      <c r="J49249" s="1">
        <v>4400020</v>
      </c>
      <c r="K49249" s="1">
        <v>14101</v>
      </c>
      <c r="L49249" s="1" t="s">
        <v>173089</v>
      </c>
      <c r="M49249" s="1" t="s">
        <v>12793</v>
      </c>
      <c r="N49249" s="1" t="s">
        <v>22</v>
      </c>
      <c r="O49249" s="1" t="s">
        <v>22</v>
      </c>
    </row>
    <row r="49250" spans="1:15" x14ac:dyDescent="0.25">
      <c r="A49250" s="1" t="s">
        <v>173090</v>
      </c>
      <c r="B49250" s="1" t="s">
        <v>173091</v>
      </c>
      <c r="C49250" s="1" t="s">
        <v>15</v>
      </c>
      <c r="D49250" s="1" t="s">
        <v>16</v>
      </c>
      <c r="E49250" s="1" t="s">
        <v>17</v>
      </c>
      <c r="F49250" s="1" t="s">
        <v>174881</v>
      </c>
      <c r="G49250" s="1" t="s">
        <v>5033</v>
      </c>
      <c r="H49250" s="1" t="s">
        <v>10306</v>
      </c>
      <c r="I49250" s="1">
        <v>100000</v>
      </c>
      <c r="J49250" s="1">
        <v>100000</v>
      </c>
      <c r="K49250" s="1">
        <v>14101</v>
      </c>
      <c r="L49250" s="1" t="s">
        <v>173092</v>
      </c>
      <c r="M49250" s="1" t="s">
        <v>8334</v>
      </c>
      <c r="N49250" s="1" t="s">
        <v>22</v>
      </c>
      <c r="O49250" s="1" t="s">
        <v>22</v>
      </c>
    </row>
    <row r="49251" spans="1:15" x14ac:dyDescent="0.25">
      <c r="A49251" s="1" t="s">
        <v>173093</v>
      </c>
      <c r="B49251" s="1" t="s">
        <v>173094</v>
      </c>
      <c r="C49251" s="1" t="s">
        <v>15</v>
      </c>
      <c r="D49251" s="1" t="s">
        <v>16</v>
      </c>
      <c r="E49251" s="1" t="s">
        <v>17</v>
      </c>
      <c r="F49251" s="1" t="s">
        <v>174881</v>
      </c>
      <c r="G49251" s="1" t="s">
        <v>5033</v>
      </c>
      <c r="H49251" s="1" t="s">
        <v>10306</v>
      </c>
      <c r="I49251" s="1">
        <v>1000000</v>
      </c>
      <c r="J49251" s="1">
        <v>974950</v>
      </c>
      <c r="K49251" s="1">
        <v>14101</v>
      </c>
      <c r="L49251" s="1" t="s">
        <v>173095</v>
      </c>
      <c r="M49251" s="1" t="s">
        <v>10171</v>
      </c>
      <c r="N49251" s="1" t="s">
        <v>22</v>
      </c>
      <c r="O49251" s="1" t="s">
        <v>19</v>
      </c>
    </row>
    <row r="49252" spans="1:15" x14ac:dyDescent="0.25">
      <c r="A49252" s="1" t="s">
        <v>173096</v>
      </c>
      <c r="B49252" s="1" t="s">
        <v>173097</v>
      </c>
      <c r="C49252" s="1" t="s">
        <v>15</v>
      </c>
      <c r="D49252" s="1" t="s">
        <v>16</v>
      </c>
      <c r="E49252" s="1" t="s">
        <v>17</v>
      </c>
      <c r="F49252" s="1" t="s">
        <v>174884</v>
      </c>
      <c r="G49252" s="1" t="s">
        <v>5033</v>
      </c>
      <c r="H49252" s="1" t="s">
        <v>10306</v>
      </c>
      <c r="I49252" s="1">
        <v>100000</v>
      </c>
      <c r="J49252" s="1">
        <v>102</v>
      </c>
      <c r="K49252" s="1">
        <v>14101</v>
      </c>
      <c r="L49252" s="1" t="s">
        <v>173098</v>
      </c>
      <c r="M49252" s="1" t="s">
        <v>45</v>
      </c>
      <c r="N49252" s="1" t="s">
        <v>29</v>
      </c>
      <c r="O49252" s="1" t="s">
        <v>29</v>
      </c>
    </row>
    <row r="49253" spans="1:15" x14ac:dyDescent="0.25">
      <c r="A49253" s="1" t="s">
        <v>173099</v>
      </c>
      <c r="B49253" s="1" t="s">
        <v>173100</v>
      </c>
      <c r="C49253" s="1" t="s">
        <v>15</v>
      </c>
      <c r="D49253" s="1" t="s">
        <v>16</v>
      </c>
      <c r="E49253" s="1" t="s">
        <v>17</v>
      </c>
      <c r="F49253" s="1" t="s">
        <v>174884</v>
      </c>
      <c r="G49253" s="1" t="s">
        <v>5033</v>
      </c>
      <c r="H49253" s="1" t="s">
        <v>10306</v>
      </c>
      <c r="I49253" s="1">
        <v>100000</v>
      </c>
      <c r="J49253" s="1">
        <v>3000</v>
      </c>
      <c r="K49253" s="1">
        <v>14101</v>
      </c>
      <c r="L49253" s="1" t="s">
        <v>173101</v>
      </c>
      <c r="M49253" s="1" t="s">
        <v>45</v>
      </c>
      <c r="N49253" s="1" t="s">
        <v>29</v>
      </c>
      <c r="O49253" s="1" t="s">
        <v>29</v>
      </c>
    </row>
    <row r="49254" spans="1:15" x14ac:dyDescent="0.25">
      <c r="A49254" s="1" t="s">
        <v>173102</v>
      </c>
      <c r="B49254" s="1" t="s">
        <v>173103</v>
      </c>
      <c r="C49254" s="1" t="s">
        <v>15</v>
      </c>
      <c r="D49254" s="1" t="s">
        <v>16</v>
      </c>
      <c r="E49254" s="1" t="s">
        <v>17</v>
      </c>
      <c r="F49254" s="1" t="s">
        <v>174884</v>
      </c>
      <c r="G49254" s="1" t="s">
        <v>5033</v>
      </c>
      <c r="H49254" s="1" t="s">
        <v>10306</v>
      </c>
      <c r="I49254" s="1">
        <v>100000</v>
      </c>
      <c r="J49254" s="1">
        <v>3000</v>
      </c>
      <c r="K49254" s="1">
        <v>14101</v>
      </c>
      <c r="L49254" s="1" t="s">
        <v>173104</v>
      </c>
      <c r="M49254" s="1" t="s">
        <v>45</v>
      </c>
      <c r="N49254" s="1" t="s">
        <v>29</v>
      </c>
      <c r="O49254" s="1" t="s">
        <v>29</v>
      </c>
    </row>
    <row r="49255" spans="1:15" x14ac:dyDescent="0.25">
      <c r="A49255" s="1" t="s">
        <v>173105</v>
      </c>
      <c r="B49255" s="1" t="s">
        <v>173106</v>
      </c>
      <c r="C49255" s="1" t="s">
        <v>15</v>
      </c>
      <c r="D49255" s="1" t="s">
        <v>16</v>
      </c>
      <c r="E49255" s="1" t="s">
        <v>17</v>
      </c>
      <c r="F49255" s="1" t="s">
        <v>174881</v>
      </c>
      <c r="G49255" s="1" t="s">
        <v>2675</v>
      </c>
      <c r="H49255" s="1" t="s">
        <v>10306</v>
      </c>
      <c r="I49255" s="1">
        <v>1000000</v>
      </c>
      <c r="J49255" s="1">
        <v>790000</v>
      </c>
      <c r="K49255" s="1">
        <v>14101</v>
      </c>
      <c r="L49255" s="1" t="s">
        <v>173107</v>
      </c>
      <c r="M49255" s="1" t="s">
        <v>9962</v>
      </c>
      <c r="N49255" s="1" t="s">
        <v>19</v>
      </c>
      <c r="O49255" s="1" t="s">
        <v>19</v>
      </c>
    </row>
    <row r="49256" spans="1:15" x14ac:dyDescent="0.25">
      <c r="A49256" s="1" t="s">
        <v>173108</v>
      </c>
      <c r="B49256" s="1" t="s">
        <v>173109</v>
      </c>
      <c r="C49256" s="1" t="s">
        <v>15</v>
      </c>
      <c r="D49256" s="1" t="s">
        <v>16</v>
      </c>
      <c r="E49256" s="1" t="s">
        <v>17</v>
      </c>
      <c r="F49256" s="1" t="s">
        <v>174881</v>
      </c>
      <c r="G49256" s="1" t="s">
        <v>2675</v>
      </c>
      <c r="H49256" s="1" t="s">
        <v>10306</v>
      </c>
      <c r="I49256" s="1">
        <v>4000000</v>
      </c>
      <c r="J49256" s="1">
        <v>4000000</v>
      </c>
      <c r="K49256" s="1">
        <v>14101</v>
      </c>
      <c r="L49256" s="1" t="s">
        <v>173110</v>
      </c>
      <c r="M49256" s="1" t="s">
        <v>173111</v>
      </c>
      <c r="N49256" s="1" t="s">
        <v>22</v>
      </c>
      <c r="O49256" s="1" t="s">
        <v>19</v>
      </c>
    </row>
    <row r="49257" spans="1:15" x14ac:dyDescent="0.25">
      <c r="A49257" s="1" t="s">
        <v>173112</v>
      </c>
      <c r="B49257" s="1" t="s">
        <v>173113</v>
      </c>
      <c r="C49257" s="1" t="s">
        <v>15</v>
      </c>
      <c r="D49257" s="1" t="s">
        <v>16</v>
      </c>
      <c r="E49257" s="1" t="s">
        <v>17</v>
      </c>
      <c r="F49257" s="1" t="s">
        <v>174881</v>
      </c>
      <c r="G49257" s="1" t="s">
        <v>2675</v>
      </c>
      <c r="H49257" s="1" t="s">
        <v>10306</v>
      </c>
      <c r="I49257" s="1">
        <v>1000000</v>
      </c>
      <c r="J49257" s="1">
        <v>700000</v>
      </c>
      <c r="K49257" s="1">
        <v>14101</v>
      </c>
      <c r="L49257" s="1" t="s">
        <v>173114</v>
      </c>
      <c r="M49257" s="1" t="s">
        <v>31095</v>
      </c>
      <c r="N49257" s="1" t="s">
        <v>22</v>
      </c>
      <c r="O49257" s="1" t="s">
        <v>22</v>
      </c>
    </row>
    <row r="49258" spans="1:15" x14ac:dyDescent="0.25">
      <c r="A49258" s="1" t="s">
        <v>173115</v>
      </c>
      <c r="B49258" s="1" t="s">
        <v>173116</v>
      </c>
      <c r="C49258" s="1" t="s">
        <v>15</v>
      </c>
      <c r="D49258" s="1" t="s">
        <v>16</v>
      </c>
      <c r="E49258" s="1" t="s">
        <v>17</v>
      </c>
      <c r="F49258" s="1" t="s">
        <v>174881</v>
      </c>
      <c r="G49258" s="1" t="s">
        <v>5223</v>
      </c>
      <c r="H49258" s="1" t="s">
        <v>10306</v>
      </c>
      <c r="I49258" s="1">
        <v>4000000</v>
      </c>
      <c r="J49258" s="1">
        <v>4000000</v>
      </c>
      <c r="K49258" s="1">
        <v>14101</v>
      </c>
      <c r="L49258" s="1" t="s">
        <v>173117</v>
      </c>
      <c r="M49258" s="1" t="s">
        <v>10188</v>
      </c>
      <c r="N49258" s="1" t="s">
        <v>22</v>
      </c>
      <c r="O49258" s="1" t="s">
        <v>22</v>
      </c>
    </row>
    <row r="49259" spans="1:15" x14ac:dyDescent="0.25">
      <c r="A49259" s="1" t="s">
        <v>173118</v>
      </c>
      <c r="B49259" s="1" t="s">
        <v>173119</v>
      </c>
      <c r="C49259" s="1" t="s">
        <v>15</v>
      </c>
      <c r="D49259" s="1" t="s">
        <v>16</v>
      </c>
      <c r="E49259" s="1" t="s">
        <v>17</v>
      </c>
      <c r="F49259" s="1" t="s">
        <v>174881</v>
      </c>
      <c r="G49259" s="1" t="s">
        <v>5724</v>
      </c>
      <c r="H49259" s="1" t="s">
        <v>10306</v>
      </c>
      <c r="I49259" s="1">
        <v>100000</v>
      </c>
      <c r="J49259" s="1">
        <v>100000</v>
      </c>
      <c r="K49259" s="1">
        <v>14101</v>
      </c>
      <c r="L49259" s="1" t="s">
        <v>173120</v>
      </c>
      <c r="M49259" s="1" t="s">
        <v>9934</v>
      </c>
      <c r="N49259" s="1" t="s">
        <v>22</v>
      </c>
      <c r="O49259" s="1" t="s">
        <v>22</v>
      </c>
    </row>
    <row r="49260" spans="1:15" x14ac:dyDescent="0.25">
      <c r="A49260" s="1" t="s">
        <v>173121</v>
      </c>
      <c r="B49260" s="1" t="s">
        <v>173122</v>
      </c>
      <c r="C49260" s="1" t="s">
        <v>15</v>
      </c>
      <c r="D49260" s="1" t="s">
        <v>16</v>
      </c>
      <c r="E49260" s="1" t="s">
        <v>17</v>
      </c>
      <c r="F49260" s="1" t="s">
        <v>174881</v>
      </c>
      <c r="G49260" s="1" t="s">
        <v>5724</v>
      </c>
      <c r="H49260" s="1" t="s">
        <v>10306</v>
      </c>
      <c r="I49260" s="1">
        <v>2500000</v>
      </c>
      <c r="J49260" s="1">
        <v>2500000</v>
      </c>
      <c r="K49260" s="1">
        <v>14101</v>
      </c>
      <c r="L49260" s="1" t="s">
        <v>173120</v>
      </c>
      <c r="M49260" s="1" t="s">
        <v>9934</v>
      </c>
      <c r="N49260" s="1" t="s">
        <v>22</v>
      </c>
      <c r="O49260" s="1" t="s">
        <v>22</v>
      </c>
    </row>
    <row r="49261" spans="1:15" x14ac:dyDescent="0.25">
      <c r="A49261" s="1" t="s">
        <v>173123</v>
      </c>
      <c r="B49261" s="1" t="s">
        <v>173124</v>
      </c>
      <c r="C49261" s="1" t="s">
        <v>15</v>
      </c>
      <c r="D49261" s="1" t="s">
        <v>16</v>
      </c>
      <c r="E49261" s="1" t="s">
        <v>17</v>
      </c>
      <c r="F49261" s="1" t="s">
        <v>174881</v>
      </c>
      <c r="G49261" s="1" t="s">
        <v>4146</v>
      </c>
      <c r="H49261" s="1" t="s">
        <v>10306</v>
      </c>
      <c r="I49261" s="1">
        <v>1000000</v>
      </c>
      <c r="J49261" s="1">
        <v>974300</v>
      </c>
      <c r="K49261" s="1">
        <v>14101</v>
      </c>
      <c r="L49261" s="1" t="s">
        <v>173125</v>
      </c>
      <c r="M49261" s="1" t="s">
        <v>173126</v>
      </c>
      <c r="N49261" s="1" t="s">
        <v>19</v>
      </c>
      <c r="O49261" s="1" t="s">
        <v>19</v>
      </c>
    </row>
    <row r="49262" spans="1:15" x14ac:dyDescent="0.25">
      <c r="A49262" s="1" t="s">
        <v>173127</v>
      </c>
      <c r="B49262" s="1" t="s">
        <v>173128</v>
      </c>
      <c r="C49262" s="1" t="s">
        <v>15</v>
      </c>
      <c r="D49262" s="1" t="s">
        <v>16</v>
      </c>
      <c r="E49262" s="1" t="s">
        <v>17</v>
      </c>
      <c r="F49262" s="1" t="s">
        <v>174881</v>
      </c>
      <c r="G49262" s="1" t="s">
        <v>3432</v>
      </c>
      <c r="H49262" s="1" t="s">
        <v>10306</v>
      </c>
      <c r="I49262" s="1">
        <v>4000000</v>
      </c>
      <c r="J49262" s="1">
        <v>4000000</v>
      </c>
      <c r="K49262" s="1">
        <v>14101</v>
      </c>
      <c r="L49262" s="1" t="s">
        <v>173129</v>
      </c>
      <c r="M49262" s="1" t="s">
        <v>173130</v>
      </c>
      <c r="N49262" s="1" t="s">
        <v>28</v>
      </c>
      <c r="O49262" s="1" t="s">
        <v>29</v>
      </c>
    </row>
    <row r="49263" spans="1:15" x14ac:dyDescent="0.25">
      <c r="A49263" s="1" t="s">
        <v>173131</v>
      </c>
      <c r="B49263" s="1" t="s">
        <v>173132</v>
      </c>
      <c r="C49263" s="1" t="s">
        <v>15</v>
      </c>
      <c r="D49263" s="1" t="s">
        <v>16</v>
      </c>
      <c r="E49263" s="1" t="s">
        <v>17</v>
      </c>
      <c r="F49263" s="1" t="s">
        <v>174881</v>
      </c>
      <c r="G49263" s="1" t="s">
        <v>3432</v>
      </c>
      <c r="H49263" s="1" t="s">
        <v>10306</v>
      </c>
      <c r="I49263" s="1">
        <v>3500000</v>
      </c>
      <c r="J49263" s="1">
        <v>3500000</v>
      </c>
      <c r="K49263" s="1">
        <v>14101</v>
      </c>
      <c r="L49263" s="1" t="s">
        <v>173133</v>
      </c>
      <c r="M49263" s="1" t="s">
        <v>10171</v>
      </c>
      <c r="N49263" s="1" t="s">
        <v>19</v>
      </c>
      <c r="O49263" s="1" t="s">
        <v>19</v>
      </c>
    </row>
    <row r="49264" spans="1:15" x14ac:dyDescent="0.25">
      <c r="A49264" s="1" t="s">
        <v>173134</v>
      </c>
      <c r="B49264" s="1" t="s">
        <v>173135</v>
      </c>
      <c r="C49264" s="1" t="s">
        <v>15</v>
      </c>
      <c r="D49264" s="1" t="s">
        <v>16</v>
      </c>
      <c r="E49264" s="1" t="s">
        <v>17</v>
      </c>
      <c r="F49264" s="1" t="s">
        <v>174881</v>
      </c>
      <c r="G49264" s="1" t="s">
        <v>5385</v>
      </c>
      <c r="H49264" s="1" t="s">
        <v>10306</v>
      </c>
      <c r="I49264" s="1">
        <v>4000000</v>
      </c>
      <c r="J49264" s="1">
        <v>4000000</v>
      </c>
      <c r="K49264" s="1">
        <v>14101</v>
      </c>
      <c r="L49264" s="1" t="s">
        <v>173136</v>
      </c>
      <c r="M49264" s="1" t="s">
        <v>15140</v>
      </c>
      <c r="N49264" s="1" t="s">
        <v>22</v>
      </c>
      <c r="O49264" s="1" t="s">
        <v>22</v>
      </c>
    </row>
    <row r="49265" spans="1:15" x14ac:dyDescent="0.25">
      <c r="A49265" s="1" t="s">
        <v>173137</v>
      </c>
      <c r="B49265" s="1" t="s">
        <v>173138</v>
      </c>
      <c r="C49265" s="1" t="s">
        <v>15</v>
      </c>
      <c r="D49265" s="1" t="s">
        <v>16</v>
      </c>
      <c r="E49265" s="1" t="s">
        <v>17</v>
      </c>
      <c r="F49265" s="1" t="s">
        <v>174881</v>
      </c>
      <c r="G49265" s="1" t="s">
        <v>5385</v>
      </c>
      <c r="H49265" s="1" t="s">
        <v>10306</v>
      </c>
      <c r="I49265" s="1">
        <v>3500000</v>
      </c>
      <c r="J49265" s="1">
        <v>3500000</v>
      </c>
      <c r="K49265" s="1">
        <v>14101</v>
      </c>
      <c r="L49265" s="1" t="s">
        <v>173139</v>
      </c>
      <c r="M49265" s="1" t="s">
        <v>10027</v>
      </c>
      <c r="N49265" s="1" t="s">
        <v>22</v>
      </c>
      <c r="O49265" s="1" t="s">
        <v>19</v>
      </c>
    </row>
    <row r="49266" spans="1:15" x14ac:dyDescent="0.25">
      <c r="A49266" s="1" t="s">
        <v>173140</v>
      </c>
      <c r="B49266" s="1" t="s">
        <v>173141</v>
      </c>
      <c r="C49266" s="1" t="s">
        <v>15</v>
      </c>
      <c r="D49266" s="1" t="s">
        <v>16</v>
      </c>
      <c r="E49266" s="1" t="s">
        <v>17</v>
      </c>
      <c r="F49266" s="1" t="s">
        <v>174884</v>
      </c>
      <c r="G49266" s="1" t="s">
        <v>2049</v>
      </c>
      <c r="H49266" s="1" t="s">
        <v>10306</v>
      </c>
      <c r="I49266" s="1">
        <v>100000</v>
      </c>
      <c r="J49266" s="1">
        <v>100000</v>
      </c>
      <c r="K49266" s="1">
        <v>14101</v>
      </c>
      <c r="L49266" s="1" t="s">
        <v>173142</v>
      </c>
      <c r="M49266" s="1" t="s">
        <v>10630</v>
      </c>
      <c r="N49266" s="1" t="s">
        <v>29</v>
      </c>
      <c r="O49266" s="1" t="s">
        <v>29</v>
      </c>
    </row>
    <row r="49267" spans="1:15" x14ac:dyDescent="0.25">
      <c r="A49267" s="1" t="s">
        <v>173143</v>
      </c>
      <c r="B49267" s="1" t="s">
        <v>173144</v>
      </c>
      <c r="C49267" s="1" t="s">
        <v>15</v>
      </c>
      <c r="D49267" s="1" t="s">
        <v>16</v>
      </c>
      <c r="E49267" s="1" t="s">
        <v>17</v>
      </c>
      <c r="F49267" s="1" t="s">
        <v>174881</v>
      </c>
      <c r="G49267" s="1" t="s">
        <v>2049</v>
      </c>
      <c r="H49267" s="1" t="s">
        <v>10306</v>
      </c>
      <c r="I49267" s="1">
        <v>500000</v>
      </c>
      <c r="J49267" s="1">
        <v>200000</v>
      </c>
      <c r="K49267" s="1">
        <v>14101</v>
      </c>
      <c r="L49267" s="1" t="s">
        <v>173145</v>
      </c>
      <c r="M49267" s="1" t="s">
        <v>173146</v>
      </c>
      <c r="N49267" s="1" t="s">
        <v>19</v>
      </c>
      <c r="O49267" s="1" t="s">
        <v>19</v>
      </c>
    </row>
    <row r="49268" spans="1:15" x14ac:dyDescent="0.25">
      <c r="A49268" s="1" t="s">
        <v>173147</v>
      </c>
      <c r="B49268" s="1" t="s">
        <v>173148</v>
      </c>
      <c r="C49268" s="1" t="s">
        <v>15</v>
      </c>
      <c r="D49268" s="1" t="s">
        <v>16</v>
      </c>
      <c r="E49268" s="1" t="s">
        <v>17</v>
      </c>
      <c r="F49268" s="1" t="s">
        <v>174884</v>
      </c>
      <c r="G49268" s="1" t="s">
        <v>2626</v>
      </c>
      <c r="H49268" s="1" t="s">
        <v>10306</v>
      </c>
      <c r="I49268" s="1">
        <v>2400000</v>
      </c>
      <c r="J49268" s="1">
        <v>30000</v>
      </c>
      <c r="K49268" s="1">
        <v>14101</v>
      </c>
      <c r="L49268" s="1" t="s">
        <v>173149</v>
      </c>
      <c r="M49268" s="1" t="s">
        <v>45</v>
      </c>
      <c r="N49268" s="1" t="s">
        <v>29</v>
      </c>
      <c r="O49268" s="1" t="s">
        <v>29</v>
      </c>
    </row>
    <row r="49269" spans="1:15" x14ac:dyDescent="0.25">
      <c r="A49269" s="1" t="s">
        <v>173150</v>
      </c>
      <c r="B49269" s="1" t="s">
        <v>173151</v>
      </c>
      <c r="C49269" s="1" t="s">
        <v>15</v>
      </c>
      <c r="D49269" s="1" t="s">
        <v>16</v>
      </c>
      <c r="E49269" s="1" t="s">
        <v>17</v>
      </c>
      <c r="F49269" s="1" t="s">
        <v>174881</v>
      </c>
      <c r="G49269" s="1" t="s">
        <v>5726</v>
      </c>
      <c r="H49269" s="1" t="s">
        <v>10306</v>
      </c>
      <c r="I49269" s="1">
        <v>4500000</v>
      </c>
      <c r="J49269" s="1">
        <v>4500000</v>
      </c>
      <c r="K49269" s="1">
        <v>14101</v>
      </c>
      <c r="L49269" s="1" t="s">
        <v>173152</v>
      </c>
      <c r="M49269" s="1" t="s">
        <v>173153</v>
      </c>
      <c r="N49269" s="1" t="s">
        <v>22</v>
      </c>
      <c r="O49269" s="1" t="s">
        <v>19</v>
      </c>
    </row>
    <row r="49270" spans="1:15" x14ac:dyDescent="0.25">
      <c r="A49270" s="1" t="s">
        <v>173154</v>
      </c>
      <c r="B49270" s="1" t="s">
        <v>173155</v>
      </c>
      <c r="C49270" s="1" t="s">
        <v>15</v>
      </c>
      <c r="D49270" s="1" t="s">
        <v>16</v>
      </c>
      <c r="E49270" s="1" t="s">
        <v>17</v>
      </c>
      <c r="F49270" s="1" t="s">
        <v>174881</v>
      </c>
      <c r="G49270" s="1" t="s">
        <v>7250</v>
      </c>
      <c r="H49270" s="1" t="s">
        <v>10306</v>
      </c>
      <c r="I49270" s="1">
        <v>100000</v>
      </c>
      <c r="J49270" s="1">
        <v>100000</v>
      </c>
      <c r="K49270" s="1">
        <v>14101</v>
      </c>
      <c r="L49270" s="1" t="s">
        <v>173156</v>
      </c>
      <c r="M49270" s="1" t="s">
        <v>13278</v>
      </c>
      <c r="N49270" s="1" t="s">
        <v>22</v>
      </c>
      <c r="O49270" s="1" t="s">
        <v>19</v>
      </c>
    </row>
    <row r="49271" spans="1:15" x14ac:dyDescent="0.25">
      <c r="A49271" s="1" t="s">
        <v>173157</v>
      </c>
      <c r="B49271" s="1" t="s">
        <v>173158</v>
      </c>
      <c r="C49271" s="1" t="s">
        <v>15</v>
      </c>
      <c r="D49271" s="1" t="s">
        <v>16</v>
      </c>
      <c r="E49271" s="1" t="s">
        <v>17</v>
      </c>
      <c r="F49271" s="1" t="s">
        <v>174881</v>
      </c>
      <c r="G49271" s="1" t="s">
        <v>6105</v>
      </c>
      <c r="H49271" s="1" t="s">
        <v>10306</v>
      </c>
      <c r="I49271" s="1">
        <v>3500000</v>
      </c>
      <c r="J49271" s="1">
        <v>3500000</v>
      </c>
      <c r="K49271" s="1">
        <v>14101</v>
      </c>
      <c r="L49271" s="1" t="s">
        <v>173159</v>
      </c>
      <c r="M49271" s="1" t="s">
        <v>69805</v>
      </c>
      <c r="N49271" s="1" t="s">
        <v>19</v>
      </c>
      <c r="O49271" s="1" t="s">
        <v>19</v>
      </c>
    </row>
    <row r="49272" spans="1:15" x14ac:dyDescent="0.25">
      <c r="A49272" s="1" t="s">
        <v>173160</v>
      </c>
      <c r="B49272" s="1" t="s">
        <v>173161</v>
      </c>
      <c r="C49272" s="1" t="s">
        <v>15</v>
      </c>
      <c r="D49272" s="1" t="s">
        <v>16</v>
      </c>
      <c r="E49272" s="1" t="s">
        <v>17</v>
      </c>
      <c r="F49272" s="1" t="s">
        <v>174881</v>
      </c>
      <c r="G49272" s="1" t="s">
        <v>3819</v>
      </c>
      <c r="H49272" s="1" t="s">
        <v>10306</v>
      </c>
      <c r="I49272" s="1">
        <v>2100000</v>
      </c>
      <c r="J49272" s="1">
        <v>2100000</v>
      </c>
      <c r="K49272" s="1">
        <v>14101</v>
      </c>
      <c r="L49272" s="1" t="s">
        <v>173162</v>
      </c>
      <c r="M49272" s="1" t="s">
        <v>11109</v>
      </c>
      <c r="N49272" s="1" t="s">
        <v>22</v>
      </c>
      <c r="O49272" s="1" t="s">
        <v>22</v>
      </c>
    </row>
    <row r="49273" spans="1:15" x14ac:dyDescent="0.25">
      <c r="A49273" s="1" t="s">
        <v>173163</v>
      </c>
      <c r="B49273" s="1" t="s">
        <v>173164</v>
      </c>
      <c r="C49273" s="1" t="s">
        <v>15</v>
      </c>
      <c r="D49273" s="1" t="s">
        <v>16</v>
      </c>
      <c r="E49273" s="1" t="s">
        <v>17</v>
      </c>
      <c r="F49273" s="1" t="s">
        <v>174881</v>
      </c>
      <c r="G49273" s="1" t="s">
        <v>2126</v>
      </c>
      <c r="H49273" s="1" t="s">
        <v>10306</v>
      </c>
      <c r="I49273" s="1">
        <v>4000000</v>
      </c>
      <c r="J49273" s="1">
        <v>2500000</v>
      </c>
      <c r="K49273" s="1">
        <v>14101</v>
      </c>
      <c r="L49273" s="1" t="s">
        <v>173165</v>
      </c>
      <c r="M49273" s="1" t="s">
        <v>10171</v>
      </c>
      <c r="N49273" s="1" t="s">
        <v>19</v>
      </c>
      <c r="O49273" s="1" t="s">
        <v>19</v>
      </c>
    </row>
    <row r="49274" spans="1:15" x14ac:dyDescent="0.25">
      <c r="A49274" s="1" t="s">
        <v>173166</v>
      </c>
      <c r="B49274" s="1" t="s">
        <v>173167</v>
      </c>
      <c r="C49274" s="1" t="s">
        <v>15</v>
      </c>
      <c r="D49274" s="1" t="s">
        <v>16</v>
      </c>
      <c r="E49274" s="1" t="s">
        <v>17</v>
      </c>
      <c r="F49274" s="1" t="s">
        <v>174884</v>
      </c>
      <c r="G49274" s="1" t="s">
        <v>6948</v>
      </c>
      <c r="H49274" s="1" t="s">
        <v>10306</v>
      </c>
      <c r="I49274" s="1">
        <v>500000</v>
      </c>
      <c r="J49274" s="1">
        <v>100000</v>
      </c>
      <c r="K49274" s="1">
        <v>14101</v>
      </c>
      <c r="L49274" s="1" t="s">
        <v>173168</v>
      </c>
      <c r="M49274" s="1" t="s">
        <v>173169</v>
      </c>
      <c r="N49274" s="1" t="s">
        <v>29</v>
      </c>
      <c r="O49274" s="1" t="s">
        <v>29</v>
      </c>
    </row>
    <row r="49275" spans="1:15" x14ac:dyDescent="0.25">
      <c r="A49275" s="1" t="s">
        <v>173170</v>
      </c>
      <c r="B49275" s="1" t="s">
        <v>173171</v>
      </c>
      <c r="C49275" s="1" t="s">
        <v>15</v>
      </c>
      <c r="D49275" s="1" t="s">
        <v>16</v>
      </c>
      <c r="E49275" s="1" t="s">
        <v>17</v>
      </c>
      <c r="F49275" s="1" t="s">
        <v>174884</v>
      </c>
      <c r="G49275" s="1" t="s">
        <v>6948</v>
      </c>
      <c r="H49275" s="1" t="s">
        <v>10306</v>
      </c>
      <c r="I49275" s="1">
        <v>500000</v>
      </c>
      <c r="J49275" s="1">
        <v>100000</v>
      </c>
      <c r="K49275" s="1">
        <v>14101</v>
      </c>
      <c r="L49275" s="1" t="s">
        <v>173172</v>
      </c>
      <c r="M49275" s="1" t="s">
        <v>173169</v>
      </c>
      <c r="N49275" s="1" t="s">
        <v>29</v>
      </c>
      <c r="O49275" s="1" t="s">
        <v>29</v>
      </c>
    </row>
    <row r="49276" spans="1:15" x14ac:dyDescent="0.25">
      <c r="A49276" s="1" t="s">
        <v>173173</v>
      </c>
      <c r="B49276" s="1" t="s">
        <v>173174</v>
      </c>
      <c r="C49276" s="1" t="s">
        <v>15</v>
      </c>
      <c r="D49276" s="1" t="s">
        <v>16</v>
      </c>
      <c r="E49276" s="1" t="s">
        <v>17</v>
      </c>
      <c r="F49276" s="1" t="s">
        <v>174881</v>
      </c>
      <c r="G49276" s="1" t="s">
        <v>2632</v>
      </c>
      <c r="H49276" s="1" t="s">
        <v>10306</v>
      </c>
      <c r="I49276" s="1">
        <v>20000000</v>
      </c>
      <c r="J49276" s="1">
        <v>14008000</v>
      </c>
      <c r="K49276" s="1">
        <v>14101</v>
      </c>
      <c r="L49276" s="1" t="s">
        <v>173175</v>
      </c>
      <c r="M49276" s="1" t="s">
        <v>8820</v>
      </c>
      <c r="N49276" s="1" t="s">
        <v>22</v>
      </c>
      <c r="O49276" s="1" t="s">
        <v>22</v>
      </c>
    </row>
    <row r="49277" spans="1:15" x14ac:dyDescent="0.25">
      <c r="A49277" s="1" t="s">
        <v>173176</v>
      </c>
      <c r="B49277" s="1" t="s">
        <v>173177</v>
      </c>
      <c r="C49277" s="1" t="s">
        <v>15</v>
      </c>
      <c r="D49277" s="1" t="s">
        <v>16</v>
      </c>
      <c r="E49277" s="1" t="s">
        <v>17</v>
      </c>
      <c r="F49277" s="1" t="s">
        <v>174885</v>
      </c>
      <c r="G49277" s="1" t="s">
        <v>5995</v>
      </c>
      <c r="H49277" s="1" t="s">
        <v>10306</v>
      </c>
      <c r="I49277" s="1">
        <v>100000</v>
      </c>
      <c r="J49277" s="1">
        <v>3000</v>
      </c>
      <c r="K49277" s="1">
        <v>14101</v>
      </c>
      <c r="L49277" s="1" t="s">
        <v>173178</v>
      </c>
      <c r="M49277" s="1" t="s">
        <v>45</v>
      </c>
      <c r="N49277" s="1" t="s">
        <v>29</v>
      </c>
      <c r="O49277" s="1" t="s">
        <v>29</v>
      </c>
    </row>
    <row r="49278" spans="1:15" x14ac:dyDescent="0.25">
      <c r="A49278" s="1" t="s">
        <v>173179</v>
      </c>
      <c r="B49278" s="1" t="s">
        <v>173180</v>
      </c>
      <c r="C49278" s="1" t="s">
        <v>15</v>
      </c>
      <c r="D49278" s="1" t="s">
        <v>16</v>
      </c>
      <c r="E49278" s="1" t="s">
        <v>17</v>
      </c>
      <c r="F49278" s="1" t="s">
        <v>174884</v>
      </c>
      <c r="G49278" s="1" t="s">
        <v>2130</v>
      </c>
      <c r="H49278" s="1" t="s">
        <v>10306</v>
      </c>
      <c r="I49278" s="1">
        <v>1000000</v>
      </c>
      <c r="J49278" s="1">
        <v>112000</v>
      </c>
      <c r="K49278" s="1">
        <v>14101</v>
      </c>
      <c r="L49278" s="1" t="s">
        <v>173181</v>
      </c>
      <c r="M49278" s="1" t="s">
        <v>45</v>
      </c>
      <c r="N49278" s="1" t="s">
        <v>29</v>
      </c>
      <c r="O49278" s="1" t="s">
        <v>29</v>
      </c>
    </row>
    <row r="49279" spans="1:15" x14ac:dyDescent="0.25">
      <c r="A49279" s="1" t="s">
        <v>173182</v>
      </c>
      <c r="B49279" s="1" t="s">
        <v>173183</v>
      </c>
      <c r="C49279" s="1" t="s">
        <v>15</v>
      </c>
      <c r="D49279" s="1" t="s">
        <v>16</v>
      </c>
      <c r="E49279" s="1" t="s">
        <v>17</v>
      </c>
      <c r="F49279" s="1" t="s">
        <v>174881</v>
      </c>
      <c r="G49279" s="1" t="s">
        <v>818</v>
      </c>
      <c r="H49279" s="1" t="s">
        <v>10306</v>
      </c>
      <c r="I49279" s="1">
        <v>600000</v>
      </c>
      <c r="J49279" s="1">
        <v>500000</v>
      </c>
      <c r="K49279" s="1">
        <v>14101</v>
      </c>
      <c r="L49279" s="1" t="s">
        <v>10639</v>
      </c>
      <c r="M49279" s="1" t="s">
        <v>10004</v>
      </c>
      <c r="N49279" s="1" t="s">
        <v>22</v>
      </c>
      <c r="O49279" s="1" t="s">
        <v>19</v>
      </c>
    </row>
    <row r="49280" spans="1:15" x14ac:dyDescent="0.25">
      <c r="A49280" s="1" t="s">
        <v>173184</v>
      </c>
      <c r="B49280" s="1" t="s">
        <v>173185</v>
      </c>
      <c r="C49280" s="1" t="s">
        <v>15</v>
      </c>
      <c r="D49280" s="1" t="s">
        <v>16</v>
      </c>
      <c r="E49280" s="1" t="s">
        <v>17</v>
      </c>
      <c r="F49280" s="1" t="s">
        <v>174884</v>
      </c>
      <c r="G49280" s="1" t="s">
        <v>3210</v>
      </c>
      <c r="H49280" s="1" t="s">
        <v>10306</v>
      </c>
      <c r="I49280" s="1">
        <v>500000</v>
      </c>
      <c r="J49280" s="1">
        <v>2000</v>
      </c>
      <c r="K49280" s="1">
        <v>14101</v>
      </c>
      <c r="L49280" s="1" t="s">
        <v>173186</v>
      </c>
      <c r="M49280" s="1" t="s">
        <v>7588</v>
      </c>
      <c r="N49280" s="1" t="s">
        <v>29</v>
      </c>
      <c r="O49280" s="1" t="s">
        <v>29</v>
      </c>
    </row>
    <row r="49281" spans="1:15" x14ac:dyDescent="0.25">
      <c r="A49281" s="1" t="s">
        <v>173187</v>
      </c>
      <c r="B49281" s="1" t="s">
        <v>173188</v>
      </c>
      <c r="C49281" s="1" t="s">
        <v>15</v>
      </c>
      <c r="D49281" s="1" t="s">
        <v>16</v>
      </c>
      <c r="E49281" s="1" t="s">
        <v>17</v>
      </c>
      <c r="F49281" s="1" t="s">
        <v>174881</v>
      </c>
      <c r="G49281" s="1" t="s">
        <v>855</v>
      </c>
      <c r="H49281" s="1" t="s">
        <v>10306</v>
      </c>
      <c r="I49281" s="1">
        <v>2480000</v>
      </c>
      <c r="J49281" s="1">
        <v>2480000</v>
      </c>
      <c r="K49281" s="1">
        <v>14101</v>
      </c>
      <c r="L49281" s="1" t="s">
        <v>173189</v>
      </c>
      <c r="M49281" s="1" t="s">
        <v>19648</v>
      </c>
      <c r="N49281" s="1" t="s">
        <v>22</v>
      </c>
      <c r="O49281" s="1" t="s">
        <v>22</v>
      </c>
    </row>
    <row r="49282" spans="1:15" x14ac:dyDescent="0.25">
      <c r="A49282" s="1" t="s">
        <v>173190</v>
      </c>
      <c r="B49282" s="1" t="s">
        <v>173191</v>
      </c>
      <c r="C49282" s="1" t="s">
        <v>15</v>
      </c>
      <c r="D49282" s="1" t="s">
        <v>16</v>
      </c>
      <c r="E49282" s="1" t="s">
        <v>17</v>
      </c>
      <c r="F49282" s="1" t="s">
        <v>174881</v>
      </c>
      <c r="G49282" s="1" t="s">
        <v>855</v>
      </c>
      <c r="H49282" s="1" t="s">
        <v>10306</v>
      </c>
      <c r="I49282" s="1">
        <v>3500000</v>
      </c>
      <c r="J49282" s="1">
        <v>3500000</v>
      </c>
      <c r="K49282" s="1">
        <v>14101</v>
      </c>
      <c r="L49282" s="1" t="s">
        <v>173192</v>
      </c>
      <c r="M49282" s="1" t="s">
        <v>9962</v>
      </c>
      <c r="N49282" s="1" t="s">
        <v>22</v>
      </c>
      <c r="O49282" s="1" t="s">
        <v>19</v>
      </c>
    </row>
    <row r="49283" spans="1:15" x14ac:dyDescent="0.25">
      <c r="A49283" s="1" t="s">
        <v>173193</v>
      </c>
      <c r="B49283" s="1" t="s">
        <v>173194</v>
      </c>
      <c r="C49283" s="1" t="s">
        <v>15</v>
      </c>
      <c r="D49283" s="1" t="s">
        <v>16</v>
      </c>
      <c r="E49283" s="1" t="s">
        <v>17</v>
      </c>
      <c r="F49283" s="1" t="s">
        <v>174881</v>
      </c>
      <c r="G49283" s="1" t="s">
        <v>3046</v>
      </c>
      <c r="H49283" s="1" t="s">
        <v>10306</v>
      </c>
      <c r="I49283" s="1">
        <v>3500000</v>
      </c>
      <c r="J49283" s="1">
        <v>3409000</v>
      </c>
      <c r="K49283" s="1">
        <v>14101</v>
      </c>
      <c r="L49283" s="1" t="s">
        <v>173195</v>
      </c>
      <c r="M49283" s="1" t="s">
        <v>173196</v>
      </c>
      <c r="N49283" s="1" t="s">
        <v>22</v>
      </c>
      <c r="O49283" s="1" t="s">
        <v>22</v>
      </c>
    </row>
    <row r="49284" spans="1:15" x14ac:dyDescent="0.25">
      <c r="A49284" s="1" t="s">
        <v>173197</v>
      </c>
      <c r="B49284" s="1" t="s">
        <v>173198</v>
      </c>
      <c r="C49284" s="1" t="s">
        <v>15</v>
      </c>
      <c r="D49284" s="1" t="s">
        <v>16</v>
      </c>
      <c r="E49284" s="1" t="s">
        <v>17</v>
      </c>
      <c r="F49284" s="1" t="s">
        <v>174881</v>
      </c>
      <c r="G49284" s="1" t="s">
        <v>3149</v>
      </c>
      <c r="H49284" s="1" t="s">
        <v>10306</v>
      </c>
      <c r="I49284" s="1">
        <v>1000000</v>
      </c>
      <c r="J49284" s="1">
        <v>1000000</v>
      </c>
      <c r="K49284" s="1">
        <v>14101</v>
      </c>
      <c r="L49284" s="1" t="s">
        <v>173199</v>
      </c>
      <c r="M49284" s="1" t="s">
        <v>9820</v>
      </c>
      <c r="N49284" s="1" t="s">
        <v>22</v>
      </c>
      <c r="O49284" s="1" t="s">
        <v>22</v>
      </c>
    </row>
    <row r="49285" spans="1:15" x14ac:dyDescent="0.25">
      <c r="A49285" s="1" t="s">
        <v>173200</v>
      </c>
      <c r="B49285" s="1" t="s">
        <v>173201</v>
      </c>
      <c r="C49285" s="1" t="s">
        <v>15</v>
      </c>
      <c r="D49285" s="1" t="s">
        <v>16</v>
      </c>
      <c r="E49285" s="1" t="s">
        <v>17</v>
      </c>
      <c r="F49285" s="1" t="s">
        <v>174884</v>
      </c>
      <c r="G49285" s="1" t="s">
        <v>6348</v>
      </c>
      <c r="H49285" s="1" t="s">
        <v>10306</v>
      </c>
      <c r="I49285" s="1">
        <v>500000</v>
      </c>
      <c r="J49285" s="1">
        <v>100000</v>
      </c>
      <c r="K49285" s="1">
        <v>14101</v>
      </c>
      <c r="L49285" s="1" t="s">
        <v>173202</v>
      </c>
      <c r="M49285" s="1" t="s">
        <v>7650</v>
      </c>
      <c r="N49285" s="1" t="s">
        <v>29</v>
      </c>
      <c r="O49285" s="1" t="s">
        <v>29</v>
      </c>
    </row>
    <row r="49286" spans="1:15" x14ac:dyDescent="0.25">
      <c r="A49286" s="1" t="s">
        <v>173203</v>
      </c>
      <c r="B49286" s="1" t="s">
        <v>173204</v>
      </c>
      <c r="C49286" s="1" t="s">
        <v>15</v>
      </c>
      <c r="D49286" s="1" t="s">
        <v>16</v>
      </c>
      <c r="E49286" s="1" t="s">
        <v>17</v>
      </c>
      <c r="F49286" s="1" t="s">
        <v>174884</v>
      </c>
      <c r="G49286" s="1" t="s">
        <v>5733</v>
      </c>
      <c r="H49286" s="1" t="s">
        <v>10306</v>
      </c>
      <c r="I49286" s="1">
        <v>1000000</v>
      </c>
      <c r="J49286" s="1">
        <v>1000000</v>
      </c>
      <c r="K49286" s="1">
        <v>14101</v>
      </c>
      <c r="L49286" s="1" t="s">
        <v>173205</v>
      </c>
      <c r="M49286" s="1" t="s">
        <v>45</v>
      </c>
      <c r="N49286" s="1" t="s">
        <v>29</v>
      </c>
      <c r="O49286" s="1" t="s">
        <v>29</v>
      </c>
    </row>
    <row r="49287" spans="1:15" x14ac:dyDescent="0.25">
      <c r="A49287" s="1" t="s">
        <v>173206</v>
      </c>
      <c r="B49287" s="1" t="s">
        <v>173207</v>
      </c>
      <c r="C49287" s="1" t="s">
        <v>15</v>
      </c>
      <c r="D49287" s="1" t="s">
        <v>16</v>
      </c>
      <c r="E49287" s="1" t="s">
        <v>17</v>
      </c>
      <c r="F49287" s="1" t="s">
        <v>174881</v>
      </c>
      <c r="G49287" s="1" t="s">
        <v>5076</v>
      </c>
      <c r="H49287" s="1" t="s">
        <v>10306</v>
      </c>
      <c r="I49287" s="1">
        <v>20000000</v>
      </c>
      <c r="J49287" s="1">
        <v>10281460</v>
      </c>
      <c r="K49287" s="1">
        <v>14101</v>
      </c>
      <c r="L49287" s="1" t="s">
        <v>173208</v>
      </c>
      <c r="M49287" s="1" t="s">
        <v>10171</v>
      </c>
      <c r="N49287" s="1" t="s">
        <v>22</v>
      </c>
      <c r="O49287" s="1" t="s">
        <v>19</v>
      </c>
    </row>
    <row r="49288" spans="1:15" x14ac:dyDescent="0.25">
      <c r="A49288" s="1" t="s">
        <v>173209</v>
      </c>
      <c r="B49288" s="1" t="s">
        <v>173210</v>
      </c>
      <c r="C49288" s="1" t="s">
        <v>15</v>
      </c>
      <c r="D49288" s="1" t="s">
        <v>16</v>
      </c>
      <c r="E49288" s="1" t="s">
        <v>17</v>
      </c>
      <c r="F49288" s="1" t="s">
        <v>174881</v>
      </c>
      <c r="G49288" s="1" t="s">
        <v>2132</v>
      </c>
      <c r="H49288" s="1" t="s">
        <v>10306</v>
      </c>
      <c r="I49288" s="1">
        <v>900000</v>
      </c>
      <c r="J49288" s="1">
        <v>900000</v>
      </c>
      <c r="K49288" s="1">
        <v>14101</v>
      </c>
      <c r="L49288" s="1" t="s">
        <v>173211</v>
      </c>
      <c r="M49288" s="1" t="s">
        <v>10776</v>
      </c>
      <c r="N49288" s="1" t="s">
        <v>19</v>
      </c>
      <c r="O49288" s="1" t="s">
        <v>19</v>
      </c>
    </row>
    <row r="49289" spans="1:15" x14ac:dyDescent="0.25">
      <c r="A49289" s="1" t="s">
        <v>173212</v>
      </c>
      <c r="B49289" s="1" t="s">
        <v>173213</v>
      </c>
      <c r="C49289" s="1" t="s">
        <v>15</v>
      </c>
      <c r="D49289" s="1" t="s">
        <v>16</v>
      </c>
      <c r="E49289" s="1" t="s">
        <v>17</v>
      </c>
      <c r="F49289" s="1" t="s">
        <v>174881</v>
      </c>
      <c r="G49289" s="1" t="s">
        <v>1098</v>
      </c>
      <c r="H49289" s="1" t="s">
        <v>10306</v>
      </c>
      <c r="I49289" s="1">
        <v>4000000</v>
      </c>
      <c r="J49289" s="1">
        <v>4000000</v>
      </c>
      <c r="K49289" s="1">
        <v>14101</v>
      </c>
      <c r="L49289" s="1" t="s">
        <v>173214</v>
      </c>
      <c r="M49289" s="1" t="s">
        <v>9962</v>
      </c>
      <c r="N49289" s="1" t="s">
        <v>22</v>
      </c>
      <c r="O49289" s="1" t="s">
        <v>22</v>
      </c>
    </row>
    <row r="49290" spans="1:15" x14ac:dyDescent="0.25">
      <c r="A49290" s="1" t="s">
        <v>173215</v>
      </c>
      <c r="B49290" s="1" t="s">
        <v>173216</v>
      </c>
      <c r="C49290" s="1" t="s">
        <v>15</v>
      </c>
      <c r="D49290" s="1" t="s">
        <v>16</v>
      </c>
      <c r="E49290" s="1" t="s">
        <v>17</v>
      </c>
      <c r="F49290" s="1" t="s">
        <v>174881</v>
      </c>
      <c r="G49290" s="1" t="s">
        <v>4403</v>
      </c>
      <c r="H49290" s="1" t="s">
        <v>10306</v>
      </c>
      <c r="I49290" s="1">
        <v>1000000</v>
      </c>
      <c r="J49290" s="1">
        <v>747500</v>
      </c>
      <c r="K49290" s="1">
        <v>14101</v>
      </c>
      <c r="L49290" s="1" t="s">
        <v>173217</v>
      </c>
      <c r="M49290" s="1" t="s">
        <v>11109</v>
      </c>
      <c r="N49290" s="1" t="s">
        <v>22</v>
      </c>
      <c r="O49290" s="1" t="s">
        <v>22</v>
      </c>
    </row>
    <row r="49291" spans="1:15" x14ac:dyDescent="0.25">
      <c r="A49291" s="1" t="s">
        <v>173218</v>
      </c>
      <c r="B49291" s="1" t="s">
        <v>173219</v>
      </c>
      <c r="C49291" s="1" t="s">
        <v>15</v>
      </c>
      <c r="D49291" s="1" t="s">
        <v>16</v>
      </c>
      <c r="E49291" s="1" t="s">
        <v>17</v>
      </c>
      <c r="F49291" s="1" t="s">
        <v>174881</v>
      </c>
      <c r="G49291" s="1" t="s">
        <v>2638</v>
      </c>
      <c r="H49291" s="1" t="s">
        <v>10306</v>
      </c>
      <c r="I49291" s="1">
        <v>100000</v>
      </c>
      <c r="J49291" s="1">
        <v>100000</v>
      </c>
      <c r="K49291" s="1">
        <v>14101</v>
      </c>
      <c r="L49291" s="1" t="s">
        <v>173220</v>
      </c>
      <c r="M49291" s="1" t="s">
        <v>17211</v>
      </c>
      <c r="N49291" s="1" t="s">
        <v>22</v>
      </c>
      <c r="O49291" s="1" t="s">
        <v>22</v>
      </c>
    </row>
    <row r="49292" spans="1:15" x14ac:dyDescent="0.25">
      <c r="A49292" s="1" t="s">
        <v>173221</v>
      </c>
      <c r="B49292" s="1" t="s">
        <v>173222</v>
      </c>
      <c r="C49292" s="1" t="s">
        <v>15</v>
      </c>
      <c r="D49292" s="1" t="s">
        <v>16</v>
      </c>
      <c r="E49292" s="1" t="s">
        <v>17</v>
      </c>
      <c r="F49292" s="1" t="s">
        <v>174881</v>
      </c>
      <c r="G49292" s="1" t="s">
        <v>38</v>
      </c>
      <c r="H49292" s="1" t="s">
        <v>10306</v>
      </c>
      <c r="I49292" s="1">
        <v>2500000</v>
      </c>
      <c r="J49292" s="1">
        <v>2000200</v>
      </c>
      <c r="K49292" s="1">
        <v>14101</v>
      </c>
      <c r="L49292" s="1" t="s">
        <v>173223</v>
      </c>
      <c r="M49292" s="1" t="s">
        <v>19993</v>
      </c>
      <c r="N49292" s="1" t="s">
        <v>19</v>
      </c>
      <c r="O49292" s="1" t="s">
        <v>19</v>
      </c>
    </row>
    <row r="49293" spans="1:15" x14ac:dyDescent="0.25">
      <c r="A49293" s="1" t="s">
        <v>173224</v>
      </c>
      <c r="B49293" s="1" t="s">
        <v>173225</v>
      </c>
      <c r="C49293" s="1" t="s">
        <v>15</v>
      </c>
      <c r="D49293" s="1" t="s">
        <v>16</v>
      </c>
      <c r="E49293" s="1" t="s">
        <v>17</v>
      </c>
      <c r="F49293" s="1" t="s">
        <v>174885</v>
      </c>
      <c r="G49293" s="1" t="s">
        <v>7266</v>
      </c>
      <c r="H49293" s="1" t="s">
        <v>10306</v>
      </c>
      <c r="I49293" s="1">
        <v>100000</v>
      </c>
      <c r="J49293" s="1">
        <v>100000</v>
      </c>
      <c r="K49293" s="1">
        <v>14101</v>
      </c>
      <c r="L49293" s="1" t="s">
        <v>173226</v>
      </c>
      <c r="M49293" s="1" t="s">
        <v>45</v>
      </c>
      <c r="N49293" s="1" t="s">
        <v>29</v>
      </c>
      <c r="O49293" s="1" t="s">
        <v>29</v>
      </c>
    </row>
    <row r="49294" spans="1:15" x14ac:dyDescent="0.25">
      <c r="A49294" s="1" t="s">
        <v>173227</v>
      </c>
      <c r="B49294" s="1" t="s">
        <v>173228</v>
      </c>
      <c r="C49294" s="1" t="s">
        <v>15</v>
      </c>
      <c r="D49294" s="1" t="s">
        <v>16</v>
      </c>
      <c r="E49294" s="1" t="s">
        <v>17</v>
      </c>
      <c r="F49294" s="1" t="s">
        <v>174881</v>
      </c>
      <c r="G49294" s="1" t="s">
        <v>3784</v>
      </c>
      <c r="H49294" s="1" t="s">
        <v>10306</v>
      </c>
      <c r="I49294" s="1">
        <v>4100000</v>
      </c>
      <c r="J49294" s="1">
        <v>3800000</v>
      </c>
      <c r="K49294" s="1">
        <v>14101</v>
      </c>
      <c r="L49294" s="1" t="s">
        <v>173229</v>
      </c>
      <c r="M49294" s="1" t="s">
        <v>164429</v>
      </c>
      <c r="N49294" s="1" t="s">
        <v>22</v>
      </c>
      <c r="O49294" s="1" t="s">
        <v>22</v>
      </c>
    </row>
    <row r="49295" spans="1:15" x14ac:dyDescent="0.25">
      <c r="A49295" s="1" t="s">
        <v>173230</v>
      </c>
      <c r="B49295" s="1" t="s">
        <v>173231</v>
      </c>
      <c r="C49295" s="1" t="s">
        <v>15</v>
      </c>
      <c r="D49295" s="1" t="s">
        <v>16</v>
      </c>
      <c r="E49295" s="1" t="s">
        <v>17</v>
      </c>
      <c r="F49295" s="1" t="s">
        <v>174881</v>
      </c>
      <c r="G49295" s="1" t="s">
        <v>2684</v>
      </c>
      <c r="H49295" s="1" t="s">
        <v>10306</v>
      </c>
      <c r="I49295" s="1">
        <v>4000000</v>
      </c>
      <c r="J49295" s="1">
        <v>4000000</v>
      </c>
      <c r="K49295" s="1">
        <v>14101</v>
      </c>
      <c r="L49295" s="1" t="s">
        <v>173232</v>
      </c>
      <c r="M49295" s="1" t="s">
        <v>33346</v>
      </c>
      <c r="N49295" s="1" t="s">
        <v>22</v>
      </c>
      <c r="O49295" s="1" t="s">
        <v>19</v>
      </c>
    </row>
    <row r="49296" spans="1:15" x14ac:dyDescent="0.25">
      <c r="A49296" s="1" t="s">
        <v>173233</v>
      </c>
      <c r="B49296" s="1" t="s">
        <v>173234</v>
      </c>
      <c r="C49296" s="1" t="s">
        <v>15</v>
      </c>
      <c r="D49296" s="1" t="s">
        <v>16</v>
      </c>
      <c r="E49296" s="1" t="s">
        <v>17</v>
      </c>
      <c r="F49296" s="1" t="s">
        <v>174881</v>
      </c>
      <c r="G49296" s="1" t="s">
        <v>5303</v>
      </c>
      <c r="H49296" s="1" t="s">
        <v>10306</v>
      </c>
      <c r="I49296" s="1">
        <v>3500000</v>
      </c>
      <c r="J49296" s="1">
        <v>3027000</v>
      </c>
      <c r="K49296" s="1">
        <v>14101</v>
      </c>
      <c r="L49296" s="1" t="s">
        <v>173235</v>
      </c>
      <c r="M49296" s="1" t="s">
        <v>13343</v>
      </c>
      <c r="N49296" s="1" t="s">
        <v>22</v>
      </c>
      <c r="O49296" s="1" t="s">
        <v>22</v>
      </c>
    </row>
    <row r="49297" spans="1:15" x14ac:dyDescent="0.25">
      <c r="A49297" s="1" t="s">
        <v>173236</v>
      </c>
      <c r="B49297" s="1" t="s">
        <v>173237</v>
      </c>
      <c r="C49297" s="1" t="s">
        <v>15</v>
      </c>
      <c r="D49297" s="1" t="s">
        <v>16</v>
      </c>
      <c r="E49297" s="1" t="s">
        <v>17</v>
      </c>
      <c r="F49297" s="1" t="s">
        <v>174884</v>
      </c>
      <c r="G49297" s="1" t="s">
        <v>1440</v>
      </c>
      <c r="H49297" s="1" t="s">
        <v>10306</v>
      </c>
      <c r="I49297" s="1">
        <v>100000</v>
      </c>
      <c r="J49297" s="1">
        <v>20</v>
      </c>
      <c r="K49297" s="1">
        <v>14101</v>
      </c>
      <c r="L49297" s="1" t="s">
        <v>173238</v>
      </c>
      <c r="M49297" s="1" t="s">
        <v>45</v>
      </c>
      <c r="N49297" s="1" t="s">
        <v>29</v>
      </c>
      <c r="O49297" s="1" t="s">
        <v>29</v>
      </c>
    </row>
    <row r="49298" spans="1:15" x14ac:dyDescent="0.25">
      <c r="A49298" s="1" t="s">
        <v>173239</v>
      </c>
      <c r="B49298" s="1" t="s">
        <v>173240</v>
      </c>
      <c r="C49298" s="1" t="s">
        <v>15</v>
      </c>
      <c r="D49298" s="1" t="s">
        <v>16</v>
      </c>
      <c r="E49298" s="1" t="s">
        <v>17</v>
      </c>
      <c r="F49298" s="1" t="s">
        <v>174881</v>
      </c>
      <c r="G49298" s="1" t="s">
        <v>1646</v>
      </c>
      <c r="H49298" s="1" t="s">
        <v>10306</v>
      </c>
      <c r="I49298" s="1">
        <v>6000000</v>
      </c>
      <c r="J49298" s="1">
        <v>6000000</v>
      </c>
      <c r="K49298" s="1">
        <v>14101</v>
      </c>
      <c r="L49298" s="1" t="s">
        <v>173241</v>
      </c>
      <c r="M49298" s="1" t="s">
        <v>173242</v>
      </c>
      <c r="N49298" s="1" t="s">
        <v>19</v>
      </c>
      <c r="O49298" s="1" t="s">
        <v>19</v>
      </c>
    </row>
    <row r="49299" spans="1:15" x14ac:dyDescent="0.25">
      <c r="A49299" s="1" t="s">
        <v>173243</v>
      </c>
      <c r="B49299" s="1" t="s">
        <v>173244</v>
      </c>
      <c r="C49299" s="1" t="s">
        <v>15</v>
      </c>
      <c r="D49299" s="1" t="s">
        <v>16</v>
      </c>
      <c r="E49299" s="1" t="s">
        <v>17</v>
      </c>
      <c r="F49299" s="1" t="s">
        <v>174881</v>
      </c>
      <c r="G49299" s="1" t="s">
        <v>5809</v>
      </c>
      <c r="H49299" s="1" t="s">
        <v>10306</v>
      </c>
      <c r="I49299" s="1">
        <v>80000000</v>
      </c>
      <c r="J49299" s="1">
        <v>78727000</v>
      </c>
      <c r="K49299" s="1">
        <v>14101</v>
      </c>
      <c r="L49299" s="1" t="s">
        <v>173245</v>
      </c>
      <c r="M49299" s="1" t="s">
        <v>147226</v>
      </c>
      <c r="N49299" s="1" t="s">
        <v>22</v>
      </c>
      <c r="O49299" s="1" t="s">
        <v>22</v>
      </c>
    </row>
    <row r="49300" spans="1:15" x14ac:dyDescent="0.25">
      <c r="A49300" s="1" t="s">
        <v>173246</v>
      </c>
      <c r="B49300" s="1" t="s">
        <v>173247</v>
      </c>
      <c r="C49300" s="1" t="s">
        <v>15</v>
      </c>
      <c r="D49300" s="1" t="s">
        <v>16</v>
      </c>
      <c r="E49300" s="1" t="s">
        <v>17</v>
      </c>
      <c r="F49300" s="1" t="s">
        <v>174884</v>
      </c>
      <c r="G49300" s="1" t="s">
        <v>6573</v>
      </c>
      <c r="H49300" s="1" t="s">
        <v>10306</v>
      </c>
      <c r="I49300" s="1">
        <v>500000</v>
      </c>
      <c r="J49300" s="1">
        <v>2000</v>
      </c>
      <c r="K49300" s="1">
        <v>14101</v>
      </c>
      <c r="L49300" s="1" t="s">
        <v>173248</v>
      </c>
      <c r="M49300" s="1" t="s">
        <v>45</v>
      </c>
      <c r="N49300" s="1" t="s">
        <v>29</v>
      </c>
      <c r="O49300" s="1" t="s">
        <v>29</v>
      </c>
    </row>
    <row r="49301" spans="1:15" x14ac:dyDescent="0.25">
      <c r="A49301" s="1" t="s">
        <v>173249</v>
      </c>
      <c r="B49301" s="1" t="s">
        <v>173250</v>
      </c>
      <c r="C49301" s="1" t="s">
        <v>15</v>
      </c>
      <c r="D49301" s="1" t="s">
        <v>16</v>
      </c>
      <c r="E49301" s="1" t="s">
        <v>17</v>
      </c>
      <c r="F49301" s="1" t="s">
        <v>174884</v>
      </c>
      <c r="G49301" s="1" t="s">
        <v>7080</v>
      </c>
      <c r="H49301" s="1" t="s">
        <v>10306</v>
      </c>
      <c r="I49301" s="1">
        <v>100000</v>
      </c>
      <c r="J49301" s="1">
        <v>2000</v>
      </c>
      <c r="K49301" s="1">
        <v>14101</v>
      </c>
      <c r="L49301" s="1" t="s">
        <v>173251</v>
      </c>
      <c r="M49301" s="1" t="s">
        <v>45</v>
      </c>
      <c r="N49301" s="1" t="s">
        <v>29</v>
      </c>
      <c r="O49301" s="1" t="s">
        <v>29</v>
      </c>
    </row>
    <row r="49302" spans="1:15" x14ac:dyDescent="0.25">
      <c r="A49302" s="1" t="s">
        <v>173252</v>
      </c>
      <c r="B49302" s="1" t="s">
        <v>173253</v>
      </c>
      <c r="C49302" s="1" t="s">
        <v>15</v>
      </c>
      <c r="D49302" s="1" t="s">
        <v>16</v>
      </c>
      <c r="E49302" s="1" t="s">
        <v>17</v>
      </c>
      <c r="F49302" s="1" t="s">
        <v>174881</v>
      </c>
      <c r="G49302" s="1" t="s">
        <v>3151</v>
      </c>
      <c r="H49302" s="1" t="s">
        <v>10306</v>
      </c>
      <c r="I49302" s="1">
        <v>3500000</v>
      </c>
      <c r="J49302" s="1">
        <v>3250000</v>
      </c>
      <c r="K49302" s="1">
        <v>14101</v>
      </c>
      <c r="L49302" s="1" t="s">
        <v>88217</v>
      </c>
      <c r="M49302" s="1" t="s">
        <v>7754</v>
      </c>
      <c r="N49302" s="1" t="s">
        <v>22</v>
      </c>
      <c r="O49302" s="1" t="s">
        <v>19</v>
      </c>
    </row>
    <row r="49303" spans="1:15" x14ac:dyDescent="0.25">
      <c r="A49303" s="1" t="s">
        <v>173254</v>
      </c>
      <c r="B49303" s="1" t="s">
        <v>173255</v>
      </c>
      <c r="C49303" s="1" t="s">
        <v>15</v>
      </c>
      <c r="D49303" s="1" t="s">
        <v>16</v>
      </c>
      <c r="E49303" s="1" t="s">
        <v>17</v>
      </c>
      <c r="F49303" s="1" t="s">
        <v>174881</v>
      </c>
      <c r="G49303" s="1" t="s">
        <v>4147</v>
      </c>
      <c r="H49303" s="1" t="s">
        <v>10306</v>
      </c>
      <c r="I49303" s="1">
        <v>2500000</v>
      </c>
      <c r="J49303" s="1">
        <v>1801000</v>
      </c>
      <c r="K49303" s="1">
        <v>14101</v>
      </c>
      <c r="L49303" s="1" t="s">
        <v>173256</v>
      </c>
      <c r="M49303" s="1" t="s">
        <v>10004</v>
      </c>
      <c r="N49303" s="1" t="s">
        <v>22</v>
      </c>
      <c r="O49303" s="1" t="s">
        <v>19</v>
      </c>
    </row>
    <row r="49304" spans="1:15" x14ac:dyDescent="0.25">
      <c r="A49304" s="1" t="s">
        <v>173257</v>
      </c>
      <c r="B49304" s="1" t="s">
        <v>173258</v>
      </c>
      <c r="C49304" s="1" t="s">
        <v>15</v>
      </c>
      <c r="D49304" s="1" t="s">
        <v>16</v>
      </c>
      <c r="E49304" s="1" t="s">
        <v>17</v>
      </c>
      <c r="F49304" s="1" t="s">
        <v>174884</v>
      </c>
      <c r="G49304" s="1" t="s">
        <v>4155</v>
      </c>
      <c r="H49304" s="1" t="s">
        <v>10306</v>
      </c>
      <c r="I49304" s="1">
        <v>100000</v>
      </c>
      <c r="J49304" s="1">
        <v>200</v>
      </c>
      <c r="K49304" s="1">
        <v>14101</v>
      </c>
      <c r="L49304" s="1" t="s">
        <v>173259</v>
      </c>
      <c r="M49304" s="1" t="s">
        <v>45</v>
      </c>
      <c r="N49304" s="1" t="s">
        <v>29</v>
      </c>
      <c r="O49304" s="1" t="s">
        <v>29</v>
      </c>
    </row>
    <row r="49305" spans="1:15" x14ac:dyDescent="0.25">
      <c r="A49305" s="1" t="s">
        <v>173260</v>
      </c>
      <c r="B49305" s="1" t="s">
        <v>173261</v>
      </c>
      <c r="C49305" s="1" t="s">
        <v>20</v>
      </c>
      <c r="D49305" s="1" t="s">
        <v>16</v>
      </c>
      <c r="E49305" s="1" t="s">
        <v>17</v>
      </c>
      <c r="F49305" s="1" t="s">
        <v>174884</v>
      </c>
      <c r="G49305" s="1" t="s">
        <v>2637</v>
      </c>
      <c r="H49305" s="1" t="s">
        <v>10306</v>
      </c>
      <c r="I49305" s="1">
        <v>500000</v>
      </c>
      <c r="J49305" s="1">
        <v>700</v>
      </c>
      <c r="K49305" s="1">
        <v>14101</v>
      </c>
      <c r="L49305" s="1" t="s">
        <v>173262</v>
      </c>
      <c r="M49305" s="1" t="s">
        <v>45</v>
      </c>
      <c r="N49305" s="1" t="s">
        <v>29</v>
      </c>
      <c r="O49305" s="1" t="s">
        <v>29</v>
      </c>
    </row>
    <row r="49306" spans="1:15" x14ac:dyDescent="0.25">
      <c r="A49306" s="1" t="s">
        <v>173263</v>
      </c>
      <c r="B49306" s="1" t="s">
        <v>173264</v>
      </c>
      <c r="C49306" s="1" t="s">
        <v>15</v>
      </c>
      <c r="D49306" s="1" t="s">
        <v>16</v>
      </c>
      <c r="E49306" s="1" t="s">
        <v>17</v>
      </c>
      <c r="F49306" s="1" t="s">
        <v>174881</v>
      </c>
      <c r="G49306" s="1" t="s">
        <v>2687</v>
      </c>
      <c r="H49306" s="1" t="s">
        <v>10306</v>
      </c>
      <c r="I49306" s="1">
        <v>4500000</v>
      </c>
      <c r="J49306" s="1">
        <v>3708300</v>
      </c>
      <c r="K49306" s="1">
        <v>14101</v>
      </c>
      <c r="L49306" s="1" t="s">
        <v>173265</v>
      </c>
      <c r="M49306" s="1" t="s">
        <v>173266</v>
      </c>
      <c r="N49306" s="1" t="s">
        <v>22</v>
      </c>
      <c r="O49306" s="1" t="s">
        <v>22</v>
      </c>
    </row>
    <row r="49307" spans="1:15" x14ac:dyDescent="0.25">
      <c r="A49307" s="1" t="s">
        <v>173267</v>
      </c>
      <c r="B49307" s="1" t="s">
        <v>173268</v>
      </c>
      <c r="C49307" s="1" t="s">
        <v>15</v>
      </c>
      <c r="D49307" s="1" t="s">
        <v>16</v>
      </c>
      <c r="E49307" s="1" t="s">
        <v>17</v>
      </c>
      <c r="F49307" s="1" t="s">
        <v>174884</v>
      </c>
      <c r="G49307" s="1" t="s">
        <v>6499</v>
      </c>
      <c r="H49307" s="1" t="s">
        <v>10306</v>
      </c>
      <c r="I49307" s="1">
        <v>100000</v>
      </c>
      <c r="J49307" s="1">
        <v>2000</v>
      </c>
      <c r="K49307" s="1">
        <v>14101</v>
      </c>
      <c r="L49307" s="1" t="s">
        <v>173269</v>
      </c>
      <c r="M49307" s="1" t="s">
        <v>45</v>
      </c>
      <c r="N49307" s="1" t="s">
        <v>29</v>
      </c>
      <c r="O49307" s="1" t="s">
        <v>29</v>
      </c>
    </row>
    <row r="49308" spans="1:15" x14ac:dyDescent="0.25">
      <c r="A49308" s="1" t="s">
        <v>173270</v>
      </c>
      <c r="B49308" s="1" t="s">
        <v>173271</v>
      </c>
      <c r="C49308" s="1" t="s">
        <v>15</v>
      </c>
      <c r="D49308" s="1" t="s">
        <v>16</v>
      </c>
      <c r="E49308" s="1" t="s">
        <v>17</v>
      </c>
      <c r="F49308" s="1" t="s">
        <v>174881</v>
      </c>
      <c r="G49308" s="1" t="s">
        <v>2134</v>
      </c>
      <c r="H49308" s="1" t="s">
        <v>10306</v>
      </c>
      <c r="I49308" s="1">
        <v>2000000</v>
      </c>
      <c r="J49308" s="1">
        <v>1706000</v>
      </c>
      <c r="K49308" s="1">
        <v>14101</v>
      </c>
      <c r="L49308" s="1" t="s">
        <v>173272</v>
      </c>
      <c r="M49308" s="1" t="s">
        <v>173273</v>
      </c>
      <c r="N49308" s="1" t="s">
        <v>22</v>
      </c>
      <c r="O49308" s="1" t="s">
        <v>19</v>
      </c>
    </row>
    <row r="49309" spans="1:15" x14ac:dyDescent="0.25">
      <c r="A49309" s="1" t="s">
        <v>173274</v>
      </c>
      <c r="B49309" s="1" t="s">
        <v>173275</v>
      </c>
      <c r="C49309" s="1" t="s">
        <v>15</v>
      </c>
      <c r="D49309" s="1" t="s">
        <v>16</v>
      </c>
      <c r="E49309" s="1" t="s">
        <v>17</v>
      </c>
      <c r="F49309" s="1" t="s">
        <v>174881</v>
      </c>
      <c r="G49309" s="1" t="s">
        <v>2136</v>
      </c>
      <c r="H49309" s="1" t="s">
        <v>10306</v>
      </c>
      <c r="I49309" s="1">
        <v>1000000</v>
      </c>
      <c r="J49309" s="1">
        <v>822000</v>
      </c>
      <c r="K49309" s="1">
        <v>14101</v>
      </c>
      <c r="L49309" s="1" t="s">
        <v>173276</v>
      </c>
      <c r="M49309" s="1" t="s">
        <v>16866</v>
      </c>
      <c r="N49309" s="1" t="s">
        <v>22</v>
      </c>
      <c r="O49309" s="1" t="s">
        <v>19</v>
      </c>
    </row>
    <row r="49310" spans="1:15" x14ac:dyDescent="0.25">
      <c r="A49310" s="1" t="s">
        <v>173277</v>
      </c>
      <c r="B49310" s="1" t="s">
        <v>173278</v>
      </c>
      <c r="C49310" s="1" t="s">
        <v>15</v>
      </c>
      <c r="D49310" s="1" t="s">
        <v>16</v>
      </c>
      <c r="E49310" s="1" t="s">
        <v>17</v>
      </c>
      <c r="F49310" s="1" t="s">
        <v>174881</v>
      </c>
      <c r="G49310" s="1" t="s">
        <v>2648</v>
      </c>
      <c r="H49310" s="1" t="s">
        <v>10306</v>
      </c>
      <c r="I49310" s="1">
        <v>500000</v>
      </c>
      <c r="J49310" s="1">
        <v>500000</v>
      </c>
      <c r="K49310" s="1">
        <v>14101</v>
      </c>
      <c r="L49310" s="1" t="s">
        <v>173279</v>
      </c>
      <c r="M49310" s="1" t="s">
        <v>12849</v>
      </c>
      <c r="N49310" s="1" t="s">
        <v>22</v>
      </c>
      <c r="O49310" s="1" t="s">
        <v>22</v>
      </c>
    </row>
    <row r="49311" spans="1:15" x14ac:dyDescent="0.25">
      <c r="A49311" s="1" t="s">
        <v>173280</v>
      </c>
      <c r="B49311" s="1" t="s">
        <v>173281</v>
      </c>
      <c r="C49311" s="1" t="s">
        <v>15</v>
      </c>
      <c r="D49311" s="1" t="s">
        <v>16</v>
      </c>
      <c r="E49311" s="1" t="s">
        <v>17</v>
      </c>
      <c r="F49311" s="1" t="s">
        <v>174881</v>
      </c>
      <c r="G49311" s="1" t="s">
        <v>575</v>
      </c>
      <c r="H49311" s="1" t="s">
        <v>10306</v>
      </c>
      <c r="I49311" s="1">
        <v>1000000</v>
      </c>
      <c r="J49311" s="1">
        <v>100000</v>
      </c>
      <c r="K49311" s="1">
        <v>14101</v>
      </c>
      <c r="L49311" s="1" t="s">
        <v>173282</v>
      </c>
      <c r="M49311" s="1" t="s">
        <v>173283</v>
      </c>
      <c r="N49311" s="1" t="s">
        <v>22</v>
      </c>
      <c r="O49311" s="1" t="s">
        <v>22</v>
      </c>
    </row>
    <row r="49312" spans="1:15" x14ac:dyDescent="0.25">
      <c r="A49312" s="1" t="s">
        <v>173284</v>
      </c>
      <c r="B49312" s="1" t="s">
        <v>173285</v>
      </c>
      <c r="C49312" s="1" t="s">
        <v>15</v>
      </c>
      <c r="D49312" s="1" t="s">
        <v>16</v>
      </c>
      <c r="E49312" s="1" t="s">
        <v>17</v>
      </c>
      <c r="F49312" s="1" t="s">
        <v>174881</v>
      </c>
      <c r="G49312" s="1" t="s">
        <v>497</v>
      </c>
      <c r="H49312" s="1" t="s">
        <v>10306</v>
      </c>
      <c r="I49312" s="1">
        <v>100000</v>
      </c>
      <c r="J49312" s="1">
        <v>100000</v>
      </c>
      <c r="K49312" s="1">
        <v>14101</v>
      </c>
      <c r="L49312" s="1" t="s">
        <v>173286</v>
      </c>
      <c r="M49312" s="1" t="s">
        <v>15089</v>
      </c>
      <c r="N49312" s="1" t="s">
        <v>22</v>
      </c>
      <c r="O49312" s="1" t="s">
        <v>22</v>
      </c>
    </row>
    <row r="49313" spans="1:15" x14ac:dyDescent="0.25">
      <c r="A49313" s="1" t="s">
        <v>173287</v>
      </c>
      <c r="B49313" s="1" t="s">
        <v>173288</v>
      </c>
      <c r="C49313" s="1" t="s">
        <v>15</v>
      </c>
      <c r="D49313" s="1" t="s">
        <v>16</v>
      </c>
      <c r="E49313" s="1" t="s">
        <v>17</v>
      </c>
      <c r="F49313" s="1" t="s">
        <v>174881</v>
      </c>
      <c r="G49313" s="1" t="s">
        <v>3143</v>
      </c>
      <c r="H49313" s="1" t="s">
        <v>10306</v>
      </c>
      <c r="I49313" s="1">
        <v>500000</v>
      </c>
      <c r="J49313" s="1">
        <v>410200</v>
      </c>
      <c r="K49313" s="1">
        <v>14101</v>
      </c>
      <c r="L49313" s="1" t="s">
        <v>173289</v>
      </c>
      <c r="M49313" s="1" t="s">
        <v>10030</v>
      </c>
      <c r="N49313" s="1" t="s">
        <v>19</v>
      </c>
      <c r="O49313" s="1" t="s">
        <v>19</v>
      </c>
    </row>
    <row r="49314" spans="1:15" x14ac:dyDescent="0.25">
      <c r="A49314" s="1" t="s">
        <v>173290</v>
      </c>
      <c r="B49314" s="1" t="s">
        <v>173291</v>
      </c>
      <c r="C49314" s="1" t="s">
        <v>15</v>
      </c>
      <c r="D49314" s="1" t="s">
        <v>16</v>
      </c>
      <c r="E49314" s="1" t="s">
        <v>17</v>
      </c>
      <c r="F49314" s="1" t="s">
        <v>174881</v>
      </c>
      <c r="G49314" s="1" t="s">
        <v>5785</v>
      </c>
      <c r="H49314" s="1" t="s">
        <v>10306</v>
      </c>
      <c r="I49314" s="1">
        <v>500000</v>
      </c>
      <c r="J49314" s="1">
        <v>100000</v>
      </c>
      <c r="K49314" s="1">
        <v>14101</v>
      </c>
      <c r="L49314" s="1" t="s">
        <v>173292</v>
      </c>
      <c r="M49314" s="1" t="s">
        <v>10716</v>
      </c>
      <c r="N49314" s="1" t="s">
        <v>28</v>
      </c>
      <c r="O49314" s="1" t="s">
        <v>28</v>
      </c>
    </row>
    <row r="49315" spans="1:15" x14ac:dyDescent="0.25">
      <c r="A49315" s="1" t="s">
        <v>173293</v>
      </c>
      <c r="B49315" s="1" t="s">
        <v>173294</v>
      </c>
      <c r="C49315" s="1" t="s">
        <v>15</v>
      </c>
      <c r="D49315" s="1" t="s">
        <v>16</v>
      </c>
      <c r="E49315" s="1" t="s">
        <v>17</v>
      </c>
      <c r="F49315" s="1" t="s">
        <v>174885</v>
      </c>
      <c r="G49315" s="1" t="s">
        <v>5017</v>
      </c>
      <c r="H49315" s="1" t="s">
        <v>10306</v>
      </c>
      <c r="I49315" s="1">
        <v>500000</v>
      </c>
      <c r="J49315" s="1">
        <v>2000</v>
      </c>
      <c r="K49315" s="1">
        <v>14101</v>
      </c>
      <c r="L49315" s="1" t="s">
        <v>173295</v>
      </c>
      <c r="M49315" s="1" t="s">
        <v>45</v>
      </c>
      <c r="N49315" s="1" t="s">
        <v>29</v>
      </c>
      <c r="O49315" s="1" t="s">
        <v>29</v>
      </c>
    </row>
    <row r="49316" spans="1:15" x14ac:dyDescent="0.25">
      <c r="A49316" s="1" t="s">
        <v>173296</v>
      </c>
      <c r="B49316" s="1" t="s">
        <v>173297</v>
      </c>
      <c r="C49316" s="1" t="s">
        <v>15</v>
      </c>
      <c r="D49316" s="1" t="s">
        <v>16</v>
      </c>
      <c r="E49316" s="1" t="s">
        <v>17</v>
      </c>
      <c r="F49316" s="1" t="s">
        <v>174881</v>
      </c>
      <c r="G49316" s="1" t="s">
        <v>576</v>
      </c>
      <c r="H49316" s="1" t="s">
        <v>10306</v>
      </c>
      <c r="I49316" s="1">
        <v>5000000</v>
      </c>
      <c r="J49316" s="1">
        <v>4976500</v>
      </c>
      <c r="K49316" s="1">
        <v>14101</v>
      </c>
      <c r="L49316" s="1" t="s">
        <v>122601</v>
      </c>
      <c r="M49316" s="1" t="s">
        <v>13651</v>
      </c>
      <c r="N49316" s="1" t="s">
        <v>22</v>
      </c>
      <c r="O49316" s="1" t="s">
        <v>22</v>
      </c>
    </row>
    <row r="49317" spans="1:15" x14ac:dyDescent="0.25">
      <c r="A49317" s="1" t="s">
        <v>173298</v>
      </c>
      <c r="B49317" s="1" t="s">
        <v>173299</v>
      </c>
      <c r="C49317" s="1" t="s">
        <v>15</v>
      </c>
      <c r="D49317" s="1" t="s">
        <v>16</v>
      </c>
      <c r="E49317" s="1" t="s">
        <v>17</v>
      </c>
      <c r="F49317" s="1" t="s">
        <v>174881</v>
      </c>
      <c r="G49317" s="1" t="s">
        <v>5495</v>
      </c>
      <c r="H49317" s="1" t="s">
        <v>10306</v>
      </c>
      <c r="I49317" s="1">
        <v>100000</v>
      </c>
      <c r="J49317" s="1">
        <v>100000</v>
      </c>
      <c r="K49317" s="1">
        <v>14101</v>
      </c>
      <c r="L49317" s="1" t="s">
        <v>173300</v>
      </c>
      <c r="M49317" s="1" t="s">
        <v>10652</v>
      </c>
      <c r="N49317" s="1" t="s">
        <v>19</v>
      </c>
      <c r="O49317" s="1" t="s">
        <v>19</v>
      </c>
    </row>
    <row r="49318" spans="1:15" x14ac:dyDescent="0.25">
      <c r="A49318" s="1" t="s">
        <v>173301</v>
      </c>
      <c r="B49318" s="1" t="s">
        <v>173302</v>
      </c>
      <c r="C49318" s="1" t="s">
        <v>15</v>
      </c>
      <c r="D49318" s="1" t="s">
        <v>16</v>
      </c>
      <c r="E49318" s="1" t="s">
        <v>17</v>
      </c>
      <c r="F49318" s="1" t="s">
        <v>174881</v>
      </c>
      <c r="G49318" s="1" t="s">
        <v>5386</v>
      </c>
      <c r="H49318" s="1" t="s">
        <v>10306</v>
      </c>
      <c r="I49318" s="1">
        <v>100000</v>
      </c>
      <c r="J49318" s="1">
        <v>100000</v>
      </c>
      <c r="K49318" s="1">
        <v>14101</v>
      </c>
      <c r="L49318" s="1" t="s">
        <v>173303</v>
      </c>
      <c r="M49318" s="1" t="s">
        <v>173304</v>
      </c>
      <c r="N49318" s="1" t="s">
        <v>50</v>
      </c>
      <c r="O49318" s="1" t="s">
        <v>29</v>
      </c>
    </row>
    <row r="49319" spans="1:15" x14ac:dyDescent="0.25">
      <c r="A49319" s="1" t="s">
        <v>173305</v>
      </c>
      <c r="B49319" s="1" t="s">
        <v>173306</v>
      </c>
      <c r="C49319" s="1" t="s">
        <v>15</v>
      </c>
      <c r="D49319" s="1" t="s">
        <v>16</v>
      </c>
      <c r="E49319" s="1" t="s">
        <v>17</v>
      </c>
      <c r="F49319" s="1" t="s">
        <v>174881</v>
      </c>
      <c r="G49319" s="1" t="s">
        <v>5386</v>
      </c>
      <c r="H49319" s="1" t="s">
        <v>10306</v>
      </c>
      <c r="I49319" s="1">
        <v>100000</v>
      </c>
      <c r="J49319" s="1">
        <v>100000</v>
      </c>
      <c r="K49319" s="1">
        <v>14101</v>
      </c>
      <c r="L49319" s="1" t="s">
        <v>173307</v>
      </c>
      <c r="M49319" s="1" t="s">
        <v>173308</v>
      </c>
      <c r="N49319" s="1" t="s">
        <v>19</v>
      </c>
      <c r="O49319" s="1" t="s">
        <v>19</v>
      </c>
    </row>
    <row r="49320" spans="1:15" x14ac:dyDescent="0.25">
      <c r="A49320" s="1" t="s">
        <v>173309</v>
      </c>
      <c r="B49320" s="1" t="s">
        <v>173310</v>
      </c>
      <c r="C49320" s="1" t="s">
        <v>15</v>
      </c>
      <c r="D49320" s="1" t="s">
        <v>16</v>
      </c>
      <c r="E49320" s="1" t="s">
        <v>17</v>
      </c>
      <c r="F49320" s="1" t="s">
        <v>174881</v>
      </c>
      <c r="G49320" s="1" t="s">
        <v>5386</v>
      </c>
      <c r="H49320" s="1" t="s">
        <v>10306</v>
      </c>
      <c r="I49320" s="1">
        <v>1000000</v>
      </c>
      <c r="J49320" s="1">
        <v>257000</v>
      </c>
      <c r="K49320" s="1">
        <v>14101</v>
      </c>
      <c r="L49320" s="1" t="s">
        <v>173311</v>
      </c>
      <c r="M49320" s="1" t="s">
        <v>8334</v>
      </c>
      <c r="N49320" s="1" t="s">
        <v>19</v>
      </c>
      <c r="O49320" s="1" t="s">
        <v>19</v>
      </c>
    </row>
    <row r="49321" spans="1:15" x14ac:dyDescent="0.25">
      <c r="A49321" s="1" t="s">
        <v>173312</v>
      </c>
      <c r="B49321" s="1" t="s">
        <v>173313</v>
      </c>
      <c r="C49321" s="1" t="s">
        <v>15</v>
      </c>
      <c r="D49321" s="1" t="s">
        <v>16</v>
      </c>
      <c r="E49321" s="1" t="s">
        <v>17</v>
      </c>
      <c r="F49321" s="1" t="s">
        <v>174881</v>
      </c>
      <c r="G49321" s="1" t="s">
        <v>4572</v>
      </c>
      <c r="H49321" s="1" t="s">
        <v>10306</v>
      </c>
      <c r="I49321" s="1">
        <v>900000</v>
      </c>
      <c r="J49321" s="1">
        <v>445000</v>
      </c>
      <c r="K49321" s="1">
        <v>14101</v>
      </c>
      <c r="L49321" s="1" t="s">
        <v>173314</v>
      </c>
      <c r="M49321" s="1" t="s">
        <v>21351</v>
      </c>
      <c r="N49321" s="1" t="s">
        <v>22</v>
      </c>
      <c r="O49321" s="1" t="s">
        <v>22</v>
      </c>
    </row>
    <row r="49322" spans="1:15" x14ac:dyDescent="0.25">
      <c r="A49322" s="1" t="s">
        <v>173315</v>
      </c>
      <c r="B49322" s="1" t="s">
        <v>173316</v>
      </c>
      <c r="C49322" s="1" t="s">
        <v>15</v>
      </c>
      <c r="D49322" s="1" t="s">
        <v>16</v>
      </c>
      <c r="E49322" s="1" t="s">
        <v>17</v>
      </c>
      <c r="F49322" s="1" t="s">
        <v>174881</v>
      </c>
      <c r="G49322" s="1" t="s">
        <v>4572</v>
      </c>
      <c r="H49322" s="1" t="s">
        <v>10306</v>
      </c>
      <c r="I49322" s="1">
        <v>3500000</v>
      </c>
      <c r="J49322" s="1">
        <v>3220000</v>
      </c>
      <c r="K49322" s="1">
        <v>14101</v>
      </c>
      <c r="L49322" s="1" t="s">
        <v>173317</v>
      </c>
      <c r="M49322" s="1" t="s">
        <v>10630</v>
      </c>
      <c r="N49322" s="1" t="s">
        <v>22</v>
      </c>
      <c r="O49322" s="1" t="s">
        <v>22</v>
      </c>
    </row>
    <row r="49323" spans="1:15" x14ac:dyDescent="0.25">
      <c r="A49323" s="1" t="s">
        <v>173318</v>
      </c>
      <c r="B49323" s="1" t="s">
        <v>173319</v>
      </c>
      <c r="C49323" s="1" t="s">
        <v>15</v>
      </c>
      <c r="D49323" s="1" t="s">
        <v>16</v>
      </c>
      <c r="E49323" s="1" t="s">
        <v>17</v>
      </c>
      <c r="F49323" s="1" t="s">
        <v>174881</v>
      </c>
      <c r="G49323" s="1" t="s">
        <v>3709</v>
      </c>
      <c r="H49323" s="1" t="s">
        <v>10306</v>
      </c>
      <c r="I49323" s="1">
        <v>3500000</v>
      </c>
      <c r="J49323" s="1">
        <v>3462500</v>
      </c>
      <c r="K49323" s="1">
        <v>14101</v>
      </c>
      <c r="L49323" s="1" t="s">
        <v>173320</v>
      </c>
      <c r="M49323" s="1" t="s">
        <v>173308</v>
      </c>
      <c r="N49323" s="1" t="s">
        <v>22</v>
      </c>
      <c r="O49323" s="1" t="s">
        <v>22</v>
      </c>
    </row>
    <row r="49324" spans="1:15" x14ac:dyDescent="0.25">
      <c r="A49324" s="1" t="s">
        <v>173321</v>
      </c>
      <c r="B49324" s="1" t="s">
        <v>173322</v>
      </c>
      <c r="C49324" s="1" t="s">
        <v>15</v>
      </c>
      <c r="D49324" s="1" t="s">
        <v>16</v>
      </c>
      <c r="E49324" s="1" t="s">
        <v>17</v>
      </c>
      <c r="F49324" s="1" t="s">
        <v>174884</v>
      </c>
      <c r="G49324" s="1" t="s">
        <v>5668</v>
      </c>
      <c r="H49324" s="1" t="s">
        <v>10306</v>
      </c>
      <c r="I49324" s="1">
        <v>500000</v>
      </c>
      <c r="J49324" s="1">
        <v>3000</v>
      </c>
      <c r="K49324" s="1">
        <v>14101</v>
      </c>
      <c r="L49324" s="1" t="s">
        <v>173323</v>
      </c>
      <c r="M49324" s="1" t="s">
        <v>45</v>
      </c>
      <c r="N49324" s="1" t="s">
        <v>29</v>
      </c>
      <c r="O49324" s="1" t="s">
        <v>29</v>
      </c>
    </row>
    <row r="49325" spans="1:15" x14ac:dyDescent="0.25">
      <c r="A49325" s="1" t="s">
        <v>173324</v>
      </c>
      <c r="B49325" s="1" t="s">
        <v>173325</v>
      </c>
      <c r="C49325" s="1" t="s">
        <v>15</v>
      </c>
      <c r="D49325" s="1" t="s">
        <v>16</v>
      </c>
      <c r="E49325" s="1" t="s">
        <v>17</v>
      </c>
      <c r="F49325" s="1" t="s">
        <v>174884</v>
      </c>
      <c r="G49325" s="1" t="s">
        <v>5793</v>
      </c>
      <c r="H49325" s="1" t="s">
        <v>10306</v>
      </c>
      <c r="I49325" s="1">
        <v>100000</v>
      </c>
      <c r="J49325" s="1">
        <v>100000</v>
      </c>
      <c r="K49325" s="1">
        <v>14101</v>
      </c>
      <c r="L49325" s="1" t="s">
        <v>173326</v>
      </c>
      <c r="M49325" s="1" t="s">
        <v>173327</v>
      </c>
      <c r="N49325" s="1" t="s">
        <v>34</v>
      </c>
      <c r="O49325" s="1" t="s">
        <v>29</v>
      </c>
    </row>
    <row r="49326" spans="1:15" x14ac:dyDescent="0.25">
      <c r="A49326" s="1" t="s">
        <v>173328</v>
      </c>
      <c r="B49326" s="1" t="s">
        <v>173329</v>
      </c>
      <c r="C49326" s="1" t="s">
        <v>15</v>
      </c>
      <c r="D49326" s="1" t="s">
        <v>16</v>
      </c>
      <c r="E49326" s="1" t="s">
        <v>17</v>
      </c>
      <c r="F49326" s="1" t="s">
        <v>174881</v>
      </c>
      <c r="G49326" s="1" t="s">
        <v>3598</v>
      </c>
      <c r="H49326" s="1" t="s">
        <v>10306</v>
      </c>
      <c r="I49326" s="1">
        <v>4000000</v>
      </c>
      <c r="J49326" s="1">
        <v>1083000</v>
      </c>
      <c r="K49326" s="1">
        <v>14101</v>
      </c>
      <c r="L49326" s="1" t="s">
        <v>173330</v>
      </c>
      <c r="M49326" s="1" t="s">
        <v>8996</v>
      </c>
      <c r="N49326" s="1" t="s">
        <v>19</v>
      </c>
      <c r="O49326" s="1" t="s">
        <v>19</v>
      </c>
    </row>
    <row r="49327" spans="1:15" x14ac:dyDescent="0.25">
      <c r="A49327" s="1" t="s">
        <v>173331</v>
      </c>
      <c r="B49327" s="1" t="s">
        <v>173332</v>
      </c>
      <c r="C49327" s="1" t="s">
        <v>15</v>
      </c>
      <c r="D49327" s="1" t="s">
        <v>16</v>
      </c>
      <c r="E49327" s="1" t="s">
        <v>17</v>
      </c>
      <c r="F49327" s="1" t="s">
        <v>174884</v>
      </c>
      <c r="G49327" s="1" t="s">
        <v>2651</v>
      </c>
      <c r="H49327" s="1" t="s">
        <v>10306</v>
      </c>
      <c r="I49327" s="1">
        <v>500000</v>
      </c>
      <c r="J49327" s="1">
        <v>3000</v>
      </c>
      <c r="K49327" s="1">
        <v>14101</v>
      </c>
      <c r="L49327" s="1" t="s">
        <v>173333</v>
      </c>
      <c r="M49327" s="1" t="s">
        <v>45</v>
      </c>
      <c r="N49327" s="1" t="s">
        <v>29</v>
      </c>
      <c r="O49327" s="1" t="s">
        <v>29</v>
      </c>
    </row>
    <row r="49328" spans="1:15" x14ac:dyDescent="0.25">
      <c r="A49328" s="1" t="s">
        <v>173334</v>
      </c>
      <c r="B49328" s="1" t="s">
        <v>173335</v>
      </c>
      <c r="C49328" s="1" t="s">
        <v>15</v>
      </c>
      <c r="D49328" s="1" t="s">
        <v>16</v>
      </c>
      <c r="E49328" s="1" t="s">
        <v>17</v>
      </c>
      <c r="F49328" s="1" t="s">
        <v>174881</v>
      </c>
      <c r="G49328" s="1" t="s">
        <v>6451</v>
      </c>
      <c r="H49328" s="1" t="s">
        <v>10306</v>
      </c>
      <c r="I49328" s="1">
        <v>2500000</v>
      </c>
      <c r="J49328" s="1">
        <v>1817020</v>
      </c>
      <c r="K49328" s="1">
        <v>14101</v>
      </c>
      <c r="L49328" s="1" t="s">
        <v>173336</v>
      </c>
      <c r="M49328" s="1" t="s">
        <v>11192</v>
      </c>
      <c r="N49328" s="1" t="s">
        <v>22</v>
      </c>
      <c r="O49328" s="1" t="s">
        <v>22</v>
      </c>
    </row>
    <row r="49329" spans="1:15" x14ac:dyDescent="0.25">
      <c r="A49329" s="1" t="s">
        <v>173337</v>
      </c>
      <c r="B49329" s="1" t="s">
        <v>173338</v>
      </c>
      <c r="C49329" s="1" t="s">
        <v>15</v>
      </c>
      <c r="D49329" s="1" t="s">
        <v>16</v>
      </c>
      <c r="E49329" s="1" t="s">
        <v>17</v>
      </c>
      <c r="F49329" s="1" t="s">
        <v>174884</v>
      </c>
      <c r="G49329" s="1" t="s">
        <v>5081</v>
      </c>
      <c r="H49329" s="1" t="s">
        <v>10306</v>
      </c>
      <c r="I49329" s="1">
        <v>100000</v>
      </c>
      <c r="J49329" s="1">
        <v>3000</v>
      </c>
      <c r="K49329" s="1">
        <v>14101</v>
      </c>
      <c r="L49329" s="1" t="s">
        <v>173339</v>
      </c>
      <c r="M49329" s="1" t="s">
        <v>173340</v>
      </c>
      <c r="N49329" s="1" t="s">
        <v>29</v>
      </c>
      <c r="O49329" s="1" t="s">
        <v>29</v>
      </c>
    </row>
    <row r="49330" spans="1:15" x14ac:dyDescent="0.25">
      <c r="A49330" s="1" t="s">
        <v>173341</v>
      </c>
      <c r="B49330" s="1" t="s">
        <v>173342</v>
      </c>
      <c r="C49330" s="1" t="s">
        <v>15</v>
      </c>
      <c r="D49330" s="1" t="s">
        <v>16</v>
      </c>
      <c r="E49330" s="1" t="s">
        <v>17</v>
      </c>
      <c r="F49330" s="1" t="s">
        <v>174885</v>
      </c>
      <c r="G49330" s="1" t="s">
        <v>581</v>
      </c>
      <c r="H49330" s="1" t="s">
        <v>10306</v>
      </c>
      <c r="I49330" s="1">
        <v>500000</v>
      </c>
      <c r="J49330" s="1">
        <v>2000</v>
      </c>
      <c r="K49330" s="1">
        <v>14101</v>
      </c>
      <c r="L49330" s="1" t="s">
        <v>173343</v>
      </c>
      <c r="M49330" s="1" t="s">
        <v>45</v>
      </c>
      <c r="N49330" s="1" t="s">
        <v>29</v>
      </c>
      <c r="O49330" s="1" t="s">
        <v>29</v>
      </c>
    </row>
    <row r="49331" spans="1:15" x14ac:dyDescent="0.25">
      <c r="A49331" s="1" t="s">
        <v>173344</v>
      </c>
      <c r="B49331" s="1" t="s">
        <v>173345</v>
      </c>
      <c r="C49331" s="1" t="s">
        <v>15</v>
      </c>
      <c r="D49331" s="1" t="s">
        <v>16</v>
      </c>
      <c r="E49331" s="1" t="s">
        <v>17</v>
      </c>
      <c r="F49331" s="1" t="s">
        <v>174881</v>
      </c>
      <c r="G49331" s="1" t="s">
        <v>1605</v>
      </c>
      <c r="H49331" s="1" t="s">
        <v>10306</v>
      </c>
      <c r="I49331" s="1">
        <v>4000000</v>
      </c>
      <c r="J49331" s="1">
        <v>3514250</v>
      </c>
      <c r="K49331" s="1">
        <v>14101</v>
      </c>
      <c r="L49331" s="1" t="s">
        <v>173346</v>
      </c>
      <c r="M49331" s="1" t="s">
        <v>10630</v>
      </c>
      <c r="N49331" s="1" t="s">
        <v>22</v>
      </c>
      <c r="O49331" s="1" t="s">
        <v>22</v>
      </c>
    </row>
    <row r="49332" spans="1:15" x14ac:dyDescent="0.25">
      <c r="A49332" s="1" t="s">
        <v>173347</v>
      </c>
      <c r="B49332" s="1" t="s">
        <v>173348</v>
      </c>
      <c r="C49332" s="1" t="s">
        <v>15</v>
      </c>
      <c r="D49332" s="1" t="s">
        <v>16</v>
      </c>
      <c r="E49332" s="1" t="s">
        <v>17</v>
      </c>
      <c r="F49332" s="1" t="s">
        <v>174881</v>
      </c>
      <c r="G49332" s="1" t="s">
        <v>1617</v>
      </c>
      <c r="H49332" s="1" t="s">
        <v>10306</v>
      </c>
      <c r="I49332" s="1">
        <v>4000000</v>
      </c>
      <c r="J49332" s="1">
        <v>3900000</v>
      </c>
      <c r="K49332" s="1">
        <v>14101</v>
      </c>
      <c r="L49332" s="1" t="s">
        <v>173349</v>
      </c>
      <c r="M49332" s="1" t="s">
        <v>173350</v>
      </c>
      <c r="N49332" s="1" t="s">
        <v>19</v>
      </c>
      <c r="O49332" s="1" t="s">
        <v>19</v>
      </c>
    </row>
    <row r="49333" spans="1:15" x14ac:dyDescent="0.25">
      <c r="A49333" s="1" t="s">
        <v>173351</v>
      </c>
      <c r="B49333" s="1" t="s">
        <v>173352</v>
      </c>
      <c r="C49333" s="1" t="s">
        <v>15</v>
      </c>
      <c r="D49333" s="1" t="s">
        <v>16</v>
      </c>
      <c r="E49333" s="1" t="s">
        <v>17</v>
      </c>
      <c r="F49333" s="1" t="s">
        <v>174881</v>
      </c>
      <c r="G49333" s="1" t="s">
        <v>334</v>
      </c>
      <c r="H49333" s="1" t="s">
        <v>10306</v>
      </c>
      <c r="I49333" s="1">
        <v>4000000</v>
      </c>
      <c r="J49333" s="1">
        <v>4000000</v>
      </c>
      <c r="K49333" s="1">
        <v>14101</v>
      </c>
      <c r="L49333" s="1" t="s">
        <v>173353</v>
      </c>
      <c r="M49333" s="1" t="s">
        <v>17264</v>
      </c>
      <c r="N49333" s="1" t="s">
        <v>19</v>
      </c>
      <c r="O49333" s="1" t="s">
        <v>19</v>
      </c>
    </row>
    <row r="49334" spans="1:15" x14ac:dyDescent="0.25">
      <c r="A49334" s="1" t="s">
        <v>173354</v>
      </c>
      <c r="B49334" s="1" t="s">
        <v>173355</v>
      </c>
      <c r="C49334" s="1" t="s">
        <v>15</v>
      </c>
      <c r="D49334" s="1" t="s">
        <v>16</v>
      </c>
      <c r="E49334" s="1" t="s">
        <v>17</v>
      </c>
      <c r="F49334" s="1" t="s">
        <v>174884</v>
      </c>
      <c r="G49334" s="1" t="s">
        <v>583</v>
      </c>
      <c r="H49334" s="1" t="s">
        <v>10306</v>
      </c>
      <c r="I49334" s="1">
        <v>500000</v>
      </c>
      <c r="J49334" s="1">
        <v>315700</v>
      </c>
      <c r="K49334" s="1">
        <v>14101</v>
      </c>
      <c r="L49334" s="1" t="s">
        <v>173356</v>
      </c>
      <c r="M49334" s="1" t="s">
        <v>115582</v>
      </c>
      <c r="N49334" s="1" t="s">
        <v>28</v>
      </c>
      <c r="O49334" s="1" t="s">
        <v>28</v>
      </c>
    </row>
    <row r="49335" spans="1:15" x14ac:dyDescent="0.25">
      <c r="A49335" s="1" t="s">
        <v>173357</v>
      </c>
      <c r="B49335" s="1" t="s">
        <v>173358</v>
      </c>
      <c r="C49335" s="1" t="s">
        <v>15</v>
      </c>
      <c r="D49335" s="1" t="s">
        <v>16</v>
      </c>
      <c r="E49335" s="1" t="s">
        <v>17</v>
      </c>
      <c r="F49335" s="1" t="s">
        <v>174879</v>
      </c>
      <c r="G49335" s="1" t="s">
        <v>7235</v>
      </c>
      <c r="H49335" s="1" t="s">
        <v>10306</v>
      </c>
      <c r="I49335" s="1">
        <v>5000000</v>
      </c>
      <c r="J49335" s="1">
        <v>4000020</v>
      </c>
      <c r="K49335" s="1">
        <v>14101</v>
      </c>
      <c r="L49335" s="1" t="s">
        <v>173359</v>
      </c>
      <c r="M49335" s="1" t="s">
        <v>45</v>
      </c>
      <c r="N49335" s="1" t="s">
        <v>29</v>
      </c>
      <c r="O49335" s="1" t="s">
        <v>29</v>
      </c>
    </row>
    <row r="49336" spans="1:15" x14ac:dyDescent="0.25">
      <c r="A49336" s="1" t="s">
        <v>173360</v>
      </c>
      <c r="B49336" s="1" t="s">
        <v>173361</v>
      </c>
      <c r="C49336" s="1" t="s">
        <v>15</v>
      </c>
      <c r="D49336" s="1" t="s">
        <v>16</v>
      </c>
      <c r="E49336" s="1" t="s">
        <v>17</v>
      </c>
      <c r="F49336" s="1" t="s">
        <v>174881</v>
      </c>
      <c r="G49336" s="1" t="s">
        <v>7235</v>
      </c>
      <c r="H49336" s="1" t="s">
        <v>10306</v>
      </c>
      <c r="I49336" s="1">
        <v>5000000</v>
      </c>
      <c r="J49336" s="1">
        <v>2500000</v>
      </c>
      <c r="K49336" s="1">
        <v>14101</v>
      </c>
      <c r="L49336" s="1" t="s">
        <v>173362</v>
      </c>
      <c r="M49336" s="1" t="s">
        <v>10833</v>
      </c>
      <c r="N49336" s="1" t="s">
        <v>22</v>
      </c>
      <c r="O49336" s="1" t="s">
        <v>19</v>
      </c>
    </row>
    <row r="49337" spans="1:15" x14ac:dyDescent="0.25">
      <c r="A49337" s="1" t="s">
        <v>173363</v>
      </c>
      <c r="B49337" s="1" t="s">
        <v>173364</v>
      </c>
      <c r="C49337" s="1" t="s">
        <v>15</v>
      </c>
      <c r="D49337" s="1" t="s">
        <v>16</v>
      </c>
      <c r="E49337" s="1" t="s">
        <v>17</v>
      </c>
      <c r="F49337" s="1" t="s">
        <v>174881</v>
      </c>
      <c r="G49337" s="1" t="s">
        <v>3133</v>
      </c>
      <c r="H49337" s="1" t="s">
        <v>10306</v>
      </c>
      <c r="I49337" s="1">
        <v>3000000</v>
      </c>
      <c r="J49337" s="1">
        <v>3000000</v>
      </c>
      <c r="K49337" s="1">
        <v>14101</v>
      </c>
      <c r="L49337" s="1" t="s">
        <v>173365</v>
      </c>
      <c r="M49337" s="1" t="s">
        <v>173366</v>
      </c>
      <c r="N49337" s="1" t="s">
        <v>22</v>
      </c>
      <c r="O49337" s="1" t="s">
        <v>22</v>
      </c>
    </row>
    <row r="49338" spans="1:15" x14ac:dyDescent="0.25">
      <c r="A49338" s="1" t="s">
        <v>173367</v>
      </c>
      <c r="B49338" s="1" t="s">
        <v>173368</v>
      </c>
      <c r="C49338" s="1" t="s">
        <v>15</v>
      </c>
      <c r="D49338" s="1" t="s">
        <v>16</v>
      </c>
      <c r="E49338" s="1" t="s">
        <v>17</v>
      </c>
      <c r="F49338" s="1" t="s">
        <v>174881</v>
      </c>
      <c r="G49338" s="1" t="s">
        <v>2141</v>
      </c>
      <c r="H49338" s="1" t="s">
        <v>10306</v>
      </c>
      <c r="I49338" s="1">
        <v>3000000</v>
      </c>
      <c r="J49338" s="1">
        <v>3000000</v>
      </c>
      <c r="K49338" s="1">
        <v>14101</v>
      </c>
      <c r="L49338" s="1" t="s">
        <v>173369</v>
      </c>
      <c r="M49338" s="1" t="s">
        <v>10833</v>
      </c>
      <c r="N49338" s="1" t="s">
        <v>22</v>
      </c>
      <c r="O49338" s="1" t="s">
        <v>22</v>
      </c>
    </row>
    <row r="49339" spans="1:15" x14ac:dyDescent="0.25">
      <c r="A49339" s="1" t="s">
        <v>173370</v>
      </c>
      <c r="B49339" s="1" t="s">
        <v>173371</v>
      </c>
      <c r="C49339" s="1" t="s">
        <v>15</v>
      </c>
      <c r="D49339" s="1" t="s">
        <v>16</v>
      </c>
      <c r="E49339" s="1" t="s">
        <v>17</v>
      </c>
      <c r="F49339" s="1" t="s">
        <v>174881</v>
      </c>
      <c r="G49339" s="1" t="s">
        <v>2653</v>
      </c>
      <c r="H49339" s="1" t="s">
        <v>10306</v>
      </c>
      <c r="I49339" s="1">
        <v>2400000</v>
      </c>
      <c r="J49339" s="1">
        <v>2400000</v>
      </c>
      <c r="K49339" s="1">
        <v>14101</v>
      </c>
      <c r="L49339" s="1" t="s">
        <v>173372</v>
      </c>
      <c r="M49339" s="1" t="s">
        <v>173373</v>
      </c>
      <c r="N49339" s="1" t="s">
        <v>19</v>
      </c>
      <c r="O49339" s="1" t="s">
        <v>19</v>
      </c>
    </row>
    <row r="49340" spans="1:15" x14ac:dyDescent="0.25">
      <c r="A49340" s="1" t="s">
        <v>173374</v>
      </c>
      <c r="B49340" s="1" t="s">
        <v>173375</v>
      </c>
      <c r="C49340" s="1" t="s">
        <v>15</v>
      </c>
      <c r="D49340" s="1" t="s">
        <v>16</v>
      </c>
      <c r="E49340" s="1" t="s">
        <v>17</v>
      </c>
      <c r="F49340" s="1" t="s">
        <v>174881</v>
      </c>
      <c r="G49340" s="1" t="s">
        <v>4964</v>
      </c>
      <c r="H49340" s="1" t="s">
        <v>10306</v>
      </c>
      <c r="I49340" s="1">
        <v>100000</v>
      </c>
      <c r="J49340" s="1">
        <v>100000</v>
      </c>
      <c r="K49340" s="1">
        <v>63040</v>
      </c>
      <c r="L49340" s="1" t="s">
        <v>173376</v>
      </c>
      <c r="M49340" s="1" t="s">
        <v>7588</v>
      </c>
      <c r="N49340" s="1" t="s">
        <v>34</v>
      </c>
      <c r="O49340" s="1" t="s">
        <v>34</v>
      </c>
    </row>
    <row r="49341" spans="1:15" x14ac:dyDescent="0.25">
      <c r="A49341" s="1" t="s">
        <v>173377</v>
      </c>
      <c r="B49341" s="1" t="s">
        <v>173378</v>
      </c>
      <c r="C49341" s="1" t="s">
        <v>15</v>
      </c>
      <c r="D49341" s="1" t="s">
        <v>16</v>
      </c>
      <c r="E49341" s="1" t="s">
        <v>17</v>
      </c>
      <c r="F49341" s="1" t="s">
        <v>174881</v>
      </c>
      <c r="G49341" s="1" t="s">
        <v>6533</v>
      </c>
      <c r="H49341" s="1" t="s">
        <v>10306</v>
      </c>
      <c r="I49341" s="1">
        <v>100000</v>
      </c>
      <c r="J49341" s="1">
        <v>100000</v>
      </c>
      <c r="K49341" s="1">
        <v>63040</v>
      </c>
      <c r="L49341" s="1" t="s">
        <v>173379</v>
      </c>
      <c r="M49341" s="1" t="s">
        <v>7809</v>
      </c>
      <c r="N49341" s="1" t="s">
        <v>29</v>
      </c>
      <c r="O49341" s="1" t="s">
        <v>29</v>
      </c>
    </row>
    <row r="49342" spans="1:15" x14ac:dyDescent="0.25">
      <c r="A49342" s="1" t="s">
        <v>173380</v>
      </c>
      <c r="B49342" s="1" t="s">
        <v>173381</v>
      </c>
      <c r="C49342" s="1" t="s">
        <v>15</v>
      </c>
      <c r="D49342" s="1" t="s">
        <v>16</v>
      </c>
      <c r="E49342" s="1" t="s">
        <v>17</v>
      </c>
      <c r="F49342" s="1" t="s">
        <v>174881</v>
      </c>
      <c r="G49342" s="1" t="s">
        <v>45851</v>
      </c>
      <c r="H49342" s="1" t="s">
        <v>10306</v>
      </c>
      <c r="I49342" s="1">
        <v>100000</v>
      </c>
      <c r="J49342" s="1">
        <v>100000</v>
      </c>
      <c r="K49342" s="1">
        <v>63040</v>
      </c>
      <c r="L49342" s="1" t="s">
        <v>173382</v>
      </c>
      <c r="M49342" s="1" t="s">
        <v>7774</v>
      </c>
      <c r="N49342" s="1" t="s">
        <v>22</v>
      </c>
      <c r="O49342" s="1" t="s">
        <v>22</v>
      </c>
    </row>
    <row r="49343" spans="1:15" x14ac:dyDescent="0.25">
      <c r="A49343" s="1" t="s">
        <v>173383</v>
      </c>
      <c r="B49343" s="1" t="s">
        <v>173384</v>
      </c>
      <c r="C49343" s="1" t="s">
        <v>15</v>
      </c>
      <c r="D49343" s="1" t="s">
        <v>16</v>
      </c>
      <c r="E49343" s="1" t="s">
        <v>17</v>
      </c>
      <c r="F49343" s="1" t="s">
        <v>174881</v>
      </c>
      <c r="G49343" s="1" t="s">
        <v>2272</v>
      </c>
      <c r="H49343" s="1" t="s">
        <v>10306</v>
      </c>
      <c r="I49343" s="1">
        <v>100000</v>
      </c>
      <c r="J49343" s="1">
        <v>100000</v>
      </c>
      <c r="K49343" s="1">
        <v>63040</v>
      </c>
      <c r="L49343" s="1" t="s">
        <v>173385</v>
      </c>
      <c r="M49343" s="1" t="s">
        <v>15596</v>
      </c>
      <c r="N49343" s="1" t="s">
        <v>29</v>
      </c>
      <c r="O49343" s="1" t="s">
        <v>29</v>
      </c>
    </row>
    <row r="49344" spans="1:15" x14ac:dyDescent="0.25">
      <c r="A49344" s="1" t="s">
        <v>173386</v>
      </c>
      <c r="B49344" s="1" t="s">
        <v>173387</v>
      </c>
      <c r="C49344" s="1" t="s">
        <v>15</v>
      </c>
      <c r="D49344" s="1" t="s">
        <v>16</v>
      </c>
      <c r="E49344" s="1" t="s">
        <v>17</v>
      </c>
      <c r="F49344" s="1" t="s">
        <v>174881</v>
      </c>
      <c r="G49344" s="1" t="s">
        <v>2368</v>
      </c>
      <c r="H49344" s="1" t="s">
        <v>10306</v>
      </c>
      <c r="I49344" s="1">
        <v>100000</v>
      </c>
      <c r="J49344" s="1">
        <v>100000</v>
      </c>
      <c r="K49344" s="1">
        <v>63040</v>
      </c>
      <c r="L49344" s="1" t="s">
        <v>173388</v>
      </c>
      <c r="M49344" s="1" t="s">
        <v>13550</v>
      </c>
      <c r="N49344" s="1" t="s">
        <v>29</v>
      </c>
      <c r="O49344" s="1" t="s">
        <v>29</v>
      </c>
    </row>
    <row r="49345" spans="1:15" x14ac:dyDescent="0.25">
      <c r="A49345" s="1" t="s">
        <v>173389</v>
      </c>
      <c r="B49345" s="1" t="s">
        <v>173390</v>
      </c>
      <c r="C49345" s="1" t="s">
        <v>15</v>
      </c>
      <c r="D49345" s="1" t="s">
        <v>16</v>
      </c>
      <c r="E49345" s="1" t="s">
        <v>17</v>
      </c>
      <c r="F49345" s="1" t="s">
        <v>174881</v>
      </c>
      <c r="G49345" s="1" t="s">
        <v>1571</v>
      </c>
      <c r="H49345" s="1" t="s">
        <v>10306</v>
      </c>
      <c r="I49345" s="1">
        <v>500000</v>
      </c>
      <c r="J49345" s="1">
        <v>100000</v>
      </c>
      <c r="K49345" s="1">
        <v>63040</v>
      </c>
      <c r="L49345" s="1" t="s">
        <v>173391</v>
      </c>
      <c r="M49345" s="1" t="s">
        <v>173392</v>
      </c>
      <c r="N49345" s="1" t="s">
        <v>22</v>
      </c>
      <c r="O49345" s="1" t="s">
        <v>22</v>
      </c>
    </row>
    <row r="49346" spans="1:15" x14ac:dyDescent="0.25">
      <c r="A49346" s="1" t="s">
        <v>173393</v>
      </c>
      <c r="B49346" s="1" t="s">
        <v>173394</v>
      </c>
      <c r="C49346" s="1" t="s">
        <v>15</v>
      </c>
      <c r="D49346" s="1" t="s">
        <v>16</v>
      </c>
      <c r="E49346" s="1" t="s">
        <v>17</v>
      </c>
      <c r="F49346" s="1" t="s">
        <v>174881</v>
      </c>
      <c r="G49346" s="1" t="s">
        <v>2982</v>
      </c>
      <c r="H49346" s="1" t="s">
        <v>10306</v>
      </c>
      <c r="I49346" s="1">
        <v>100000</v>
      </c>
      <c r="J49346" s="1">
        <v>100000</v>
      </c>
      <c r="K49346" s="1">
        <v>63040</v>
      </c>
      <c r="L49346" s="1" t="s">
        <v>173395</v>
      </c>
      <c r="M49346" s="1" t="s">
        <v>8657</v>
      </c>
      <c r="N49346" s="1" t="s">
        <v>29</v>
      </c>
      <c r="O49346" s="1" t="s">
        <v>29</v>
      </c>
    </row>
    <row r="49347" spans="1:15" x14ac:dyDescent="0.25">
      <c r="A49347" s="1" t="s">
        <v>173396</v>
      </c>
      <c r="B49347" s="1" t="s">
        <v>173397</v>
      </c>
      <c r="C49347" s="1" t="s">
        <v>15</v>
      </c>
      <c r="D49347" s="1" t="s">
        <v>16</v>
      </c>
      <c r="E49347" s="1" t="s">
        <v>17</v>
      </c>
      <c r="F49347" s="1" t="s">
        <v>174885</v>
      </c>
      <c r="G49347" s="1" t="s">
        <v>1472</v>
      </c>
      <c r="H49347" s="1" t="s">
        <v>10306</v>
      </c>
      <c r="I49347" s="1">
        <v>100000</v>
      </c>
      <c r="J49347" s="1">
        <v>100000</v>
      </c>
      <c r="K49347" s="1">
        <v>63040</v>
      </c>
      <c r="L49347" s="1" t="s">
        <v>173398</v>
      </c>
      <c r="M49347" s="1" t="s">
        <v>173399</v>
      </c>
      <c r="N49347" s="1" t="s">
        <v>34</v>
      </c>
      <c r="O49347" s="1" t="s">
        <v>34</v>
      </c>
    </row>
    <row r="49348" spans="1:15" x14ac:dyDescent="0.25">
      <c r="A49348" s="1" t="s">
        <v>173400</v>
      </c>
      <c r="B49348" s="1" t="s">
        <v>173401</v>
      </c>
      <c r="C49348" s="1" t="s">
        <v>15</v>
      </c>
      <c r="D49348" s="1" t="s">
        <v>16</v>
      </c>
      <c r="E49348" s="1" t="s">
        <v>17</v>
      </c>
      <c r="F49348" s="1" t="s">
        <v>174881</v>
      </c>
      <c r="G49348" s="1" t="s">
        <v>943</v>
      </c>
      <c r="H49348" s="1" t="s">
        <v>10306</v>
      </c>
      <c r="I49348" s="1">
        <v>100000</v>
      </c>
      <c r="J49348" s="1">
        <v>100000</v>
      </c>
      <c r="K49348" s="1">
        <v>63040</v>
      </c>
      <c r="L49348" s="1" t="s">
        <v>173402</v>
      </c>
      <c r="M49348" s="1" t="s">
        <v>35324</v>
      </c>
      <c r="N49348" s="1" t="s">
        <v>28</v>
      </c>
      <c r="O49348" s="1" t="s">
        <v>28</v>
      </c>
    </row>
    <row r="49349" spans="1:15" x14ac:dyDescent="0.25">
      <c r="A49349" s="1" t="s">
        <v>173403</v>
      </c>
      <c r="B49349" s="1" t="s">
        <v>173404</v>
      </c>
      <c r="C49349" s="1" t="s">
        <v>15</v>
      </c>
      <c r="D49349" s="1" t="s">
        <v>16</v>
      </c>
      <c r="E49349" s="1" t="s">
        <v>17</v>
      </c>
      <c r="F49349" s="1" t="s">
        <v>174881</v>
      </c>
      <c r="G49349" s="1" t="s">
        <v>5617</v>
      </c>
      <c r="H49349" s="1" t="s">
        <v>10306</v>
      </c>
      <c r="I49349" s="1">
        <v>100000</v>
      </c>
      <c r="J49349" s="1">
        <v>100000</v>
      </c>
      <c r="K49349" s="1">
        <v>63040</v>
      </c>
      <c r="L49349" s="1" t="s">
        <v>173405</v>
      </c>
      <c r="M49349" s="1" t="s">
        <v>72125</v>
      </c>
      <c r="N49349" s="1" t="s">
        <v>22</v>
      </c>
      <c r="O49349" s="1" t="s">
        <v>22</v>
      </c>
    </row>
    <row r="49350" spans="1:15" x14ac:dyDescent="0.25">
      <c r="A49350" s="1" t="s">
        <v>173406</v>
      </c>
      <c r="B49350" s="1" t="s">
        <v>173407</v>
      </c>
      <c r="C49350" s="1" t="s">
        <v>15</v>
      </c>
      <c r="D49350" s="1" t="s">
        <v>16</v>
      </c>
      <c r="E49350" s="1" t="s">
        <v>17</v>
      </c>
      <c r="F49350" s="1" t="s">
        <v>174881</v>
      </c>
      <c r="G49350" s="1" t="s">
        <v>941</v>
      </c>
      <c r="H49350" s="1" t="s">
        <v>10306</v>
      </c>
      <c r="I49350" s="1">
        <v>100000</v>
      </c>
      <c r="J49350" s="1">
        <v>100000</v>
      </c>
      <c r="K49350" s="1">
        <v>63040</v>
      </c>
      <c r="L49350" s="1" t="s">
        <v>173408</v>
      </c>
      <c r="M49350" s="1" t="s">
        <v>173409</v>
      </c>
      <c r="N49350" s="1" t="s">
        <v>19</v>
      </c>
      <c r="O49350" s="1" t="s">
        <v>19</v>
      </c>
    </row>
    <row r="49351" spans="1:15" x14ac:dyDescent="0.25">
      <c r="A49351" s="1" t="s">
        <v>173410</v>
      </c>
      <c r="B49351" s="1" t="s">
        <v>173411</v>
      </c>
      <c r="C49351" s="1" t="s">
        <v>15</v>
      </c>
      <c r="D49351" s="1" t="s">
        <v>16</v>
      </c>
      <c r="E49351" s="1" t="s">
        <v>17</v>
      </c>
      <c r="F49351" s="1" t="s">
        <v>174881</v>
      </c>
      <c r="G49351" s="1" t="s">
        <v>941</v>
      </c>
      <c r="H49351" s="1" t="s">
        <v>10306</v>
      </c>
      <c r="I49351" s="1">
        <v>100000</v>
      </c>
      <c r="J49351" s="1">
        <v>100000</v>
      </c>
      <c r="K49351" s="1">
        <v>63040</v>
      </c>
      <c r="L49351" s="1" t="s">
        <v>173412</v>
      </c>
      <c r="M49351" s="1" t="s">
        <v>173413</v>
      </c>
      <c r="N49351" s="1" t="s">
        <v>29</v>
      </c>
      <c r="O49351" s="1" t="s">
        <v>29</v>
      </c>
    </row>
    <row r="49352" spans="1:15" x14ac:dyDescent="0.25">
      <c r="A49352" s="1" t="s">
        <v>173414</v>
      </c>
      <c r="B49352" s="1" t="s">
        <v>173415</v>
      </c>
      <c r="C49352" s="1" t="s">
        <v>15</v>
      </c>
      <c r="D49352" s="1" t="s">
        <v>16</v>
      </c>
      <c r="E49352" s="1" t="s">
        <v>17</v>
      </c>
      <c r="F49352" s="1" t="s">
        <v>174881</v>
      </c>
      <c r="G49352" s="1" t="s">
        <v>941</v>
      </c>
      <c r="H49352" s="1" t="s">
        <v>10306</v>
      </c>
      <c r="I49352" s="1">
        <v>100000</v>
      </c>
      <c r="J49352" s="1">
        <v>100000</v>
      </c>
      <c r="K49352" s="1">
        <v>63040</v>
      </c>
      <c r="L49352" s="1" t="s">
        <v>173416</v>
      </c>
      <c r="M49352" s="1" t="s">
        <v>8105</v>
      </c>
      <c r="N49352" s="1" t="s">
        <v>22</v>
      </c>
      <c r="O49352" s="1" t="s">
        <v>22</v>
      </c>
    </row>
    <row r="49353" spans="1:15" x14ac:dyDescent="0.25">
      <c r="A49353" s="1" t="s">
        <v>173417</v>
      </c>
      <c r="B49353" s="1" t="s">
        <v>173418</v>
      </c>
      <c r="C49353" s="1" t="s">
        <v>15</v>
      </c>
      <c r="D49353" s="1" t="s">
        <v>16</v>
      </c>
      <c r="E49353" s="1" t="s">
        <v>17</v>
      </c>
      <c r="F49353" s="1" t="s">
        <v>174881</v>
      </c>
      <c r="G49353" s="1" t="s">
        <v>941</v>
      </c>
      <c r="H49353" s="1" t="s">
        <v>10306</v>
      </c>
      <c r="I49353" s="1">
        <v>1500000</v>
      </c>
      <c r="J49353" s="1">
        <v>1500000</v>
      </c>
      <c r="K49353" s="1">
        <v>63040</v>
      </c>
      <c r="L49353" s="1" t="s">
        <v>173419</v>
      </c>
      <c r="M49353" s="1" t="s">
        <v>173420</v>
      </c>
      <c r="N49353" s="1" t="s">
        <v>22</v>
      </c>
      <c r="O49353" s="1" t="s">
        <v>22</v>
      </c>
    </row>
    <row r="49354" spans="1:15" x14ac:dyDescent="0.25">
      <c r="A49354" s="1" t="s">
        <v>173421</v>
      </c>
      <c r="B49354" s="1" t="s">
        <v>173422</v>
      </c>
      <c r="C49354" s="1" t="s">
        <v>15</v>
      </c>
      <c r="D49354" s="1" t="s">
        <v>16</v>
      </c>
      <c r="E49354" s="1" t="s">
        <v>17</v>
      </c>
      <c r="F49354" s="1" t="s">
        <v>174881</v>
      </c>
      <c r="G49354" s="1" t="s">
        <v>75</v>
      </c>
      <c r="H49354" s="1" t="s">
        <v>10306</v>
      </c>
      <c r="I49354" s="1">
        <v>100000</v>
      </c>
      <c r="J49354" s="1">
        <v>100000</v>
      </c>
      <c r="K49354" s="1">
        <v>63040</v>
      </c>
      <c r="L49354" s="1" t="s">
        <v>90852</v>
      </c>
      <c r="M49354" s="1" t="s">
        <v>111083</v>
      </c>
      <c r="N49354" s="1" t="s">
        <v>22</v>
      </c>
      <c r="O49354" s="1" t="s">
        <v>22</v>
      </c>
    </row>
    <row r="49355" spans="1:15" x14ac:dyDescent="0.25">
      <c r="A49355" s="1" t="s">
        <v>173423</v>
      </c>
      <c r="B49355" s="1" t="s">
        <v>173424</v>
      </c>
      <c r="C49355" s="1" t="s">
        <v>15</v>
      </c>
      <c r="D49355" s="1" t="s">
        <v>16</v>
      </c>
      <c r="E49355" s="1" t="s">
        <v>17</v>
      </c>
      <c r="F49355" s="1" t="s">
        <v>174881</v>
      </c>
      <c r="G49355" s="1" t="s">
        <v>6530</v>
      </c>
      <c r="H49355" s="1" t="s">
        <v>10306</v>
      </c>
      <c r="I49355" s="1">
        <v>1000000</v>
      </c>
      <c r="J49355" s="1">
        <v>1000000</v>
      </c>
      <c r="K49355" s="1">
        <v>63040</v>
      </c>
      <c r="L49355" s="1" t="s">
        <v>173425</v>
      </c>
      <c r="M49355" s="1" t="s">
        <v>87076</v>
      </c>
      <c r="N49355" s="1" t="s">
        <v>22</v>
      </c>
      <c r="O49355" s="1" t="s">
        <v>22</v>
      </c>
    </row>
    <row r="49356" spans="1:15" x14ac:dyDescent="0.25">
      <c r="A49356" s="1" t="s">
        <v>173426</v>
      </c>
      <c r="B49356" s="1" t="s">
        <v>173427</v>
      </c>
      <c r="C49356" s="1" t="s">
        <v>15</v>
      </c>
      <c r="D49356" s="1" t="s">
        <v>16</v>
      </c>
      <c r="E49356" s="1" t="s">
        <v>17</v>
      </c>
      <c r="F49356" s="1" t="s">
        <v>174881</v>
      </c>
      <c r="G49356" s="1" t="s">
        <v>6530</v>
      </c>
      <c r="H49356" s="1" t="s">
        <v>10306</v>
      </c>
      <c r="I49356" s="1">
        <v>100000</v>
      </c>
      <c r="J49356" s="1">
        <v>100000</v>
      </c>
      <c r="K49356" s="1">
        <v>63040</v>
      </c>
      <c r="L49356" s="1" t="s">
        <v>173428</v>
      </c>
      <c r="M49356" s="1" t="s">
        <v>8830</v>
      </c>
      <c r="N49356" s="1" t="s">
        <v>22</v>
      </c>
      <c r="O49356" s="1" t="s">
        <v>22</v>
      </c>
    </row>
    <row r="49357" spans="1:15" x14ac:dyDescent="0.25">
      <c r="A49357" s="1" t="s">
        <v>173429</v>
      </c>
      <c r="B49357" s="1" t="s">
        <v>173430</v>
      </c>
      <c r="C49357" s="1" t="s">
        <v>15</v>
      </c>
      <c r="D49357" s="1" t="s">
        <v>16</v>
      </c>
      <c r="E49357" s="1" t="s">
        <v>17</v>
      </c>
      <c r="F49357" s="1" t="s">
        <v>174881</v>
      </c>
      <c r="G49357" s="1" t="s">
        <v>3341</v>
      </c>
      <c r="H49357" s="1" t="s">
        <v>10306</v>
      </c>
      <c r="I49357" s="1">
        <v>100000</v>
      </c>
      <c r="J49357" s="1">
        <v>100000</v>
      </c>
      <c r="K49357" s="1">
        <v>63040</v>
      </c>
      <c r="L49357" s="1" t="s">
        <v>173431</v>
      </c>
      <c r="M49357" s="1" t="s">
        <v>173432</v>
      </c>
      <c r="N49357" s="1" t="s">
        <v>19</v>
      </c>
      <c r="O49357" s="1" t="s">
        <v>19</v>
      </c>
    </row>
    <row r="49358" spans="1:15" x14ac:dyDescent="0.25">
      <c r="A49358" s="1" t="s">
        <v>173433</v>
      </c>
      <c r="B49358" s="1" t="s">
        <v>173434</v>
      </c>
      <c r="C49358" s="1" t="s">
        <v>15</v>
      </c>
      <c r="D49358" s="1" t="s">
        <v>16</v>
      </c>
      <c r="E49358" s="1" t="s">
        <v>17</v>
      </c>
      <c r="F49358" s="1" t="s">
        <v>174881</v>
      </c>
      <c r="G49358" s="1" t="s">
        <v>6160</v>
      </c>
      <c r="H49358" s="1" t="s">
        <v>10306</v>
      </c>
      <c r="I49358" s="1">
        <v>100000</v>
      </c>
      <c r="J49358" s="1">
        <v>100000</v>
      </c>
      <c r="K49358" s="1">
        <v>63040</v>
      </c>
      <c r="L49358" s="1" t="s">
        <v>73036</v>
      </c>
      <c r="M49358" s="1" t="s">
        <v>18763</v>
      </c>
      <c r="N49358" s="1" t="s">
        <v>28</v>
      </c>
      <c r="O49358" s="1" t="s">
        <v>29</v>
      </c>
    </row>
    <row r="49359" spans="1:15" x14ac:dyDescent="0.25">
      <c r="A49359" s="1" t="s">
        <v>173435</v>
      </c>
      <c r="B49359" s="1" t="s">
        <v>173436</v>
      </c>
      <c r="C49359" s="1" t="s">
        <v>15</v>
      </c>
      <c r="D49359" s="1" t="s">
        <v>16</v>
      </c>
      <c r="E49359" s="1" t="s">
        <v>17</v>
      </c>
      <c r="F49359" s="1" t="s">
        <v>174884</v>
      </c>
      <c r="G49359" s="1" t="s">
        <v>7648</v>
      </c>
      <c r="H49359" s="1" t="s">
        <v>10306</v>
      </c>
      <c r="I49359" s="1">
        <v>100000</v>
      </c>
      <c r="J49359" s="1">
        <v>100000</v>
      </c>
      <c r="K49359" s="1">
        <v>63040</v>
      </c>
      <c r="L49359" s="1" t="s">
        <v>173437</v>
      </c>
      <c r="M49359" s="1" t="s">
        <v>136111</v>
      </c>
      <c r="N49359" s="1" t="s">
        <v>34</v>
      </c>
      <c r="O49359" s="1" t="s">
        <v>29</v>
      </c>
    </row>
    <row r="49360" spans="1:15" x14ac:dyDescent="0.25">
      <c r="A49360" s="1" t="s">
        <v>173438</v>
      </c>
      <c r="B49360" s="1" t="s">
        <v>173439</v>
      </c>
      <c r="C49360" s="1" t="s">
        <v>15</v>
      </c>
      <c r="D49360" s="1" t="s">
        <v>16</v>
      </c>
      <c r="E49360" s="1" t="s">
        <v>17</v>
      </c>
      <c r="F49360" s="1" t="s">
        <v>174884</v>
      </c>
      <c r="G49360" s="1" t="s">
        <v>1982</v>
      </c>
      <c r="H49360" s="1" t="s">
        <v>10306</v>
      </c>
      <c r="I49360" s="1">
        <v>100000</v>
      </c>
      <c r="J49360" s="1">
        <v>100000</v>
      </c>
      <c r="K49360" s="1">
        <v>63040</v>
      </c>
      <c r="L49360" s="1" t="s">
        <v>173440</v>
      </c>
      <c r="M49360" s="1" t="s">
        <v>35495</v>
      </c>
      <c r="N49360" s="1" t="s">
        <v>34</v>
      </c>
      <c r="O49360" s="1" t="s">
        <v>29</v>
      </c>
    </row>
    <row r="49361" spans="1:15" x14ac:dyDescent="0.25">
      <c r="A49361" s="1" t="s">
        <v>173441</v>
      </c>
      <c r="B49361" s="1" t="s">
        <v>173442</v>
      </c>
      <c r="C49361" s="1" t="s">
        <v>15</v>
      </c>
      <c r="D49361" s="1" t="s">
        <v>16</v>
      </c>
      <c r="E49361" s="1" t="s">
        <v>17</v>
      </c>
      <c r="F49361" s="1" t="s">
        <v>174881</v>
      </c>
      <c r="G49361" s="1" t="s">
        <v>5523</v>
      </c>
      <c r="H49361" s="1" t="s">
        <v>10306</v>
      </c>
      <c r="I49361" s="1">
        <v>100000</v>
      </c>
      <c r="J49361" s="1">
        <v>100000</v>
      </c>
      <c r="K49361" s="1">
        <v>63040</v>
      </c>
      <c r="L49361" s="1" t="s">
        <v>173443</v>
      </c>
      <c r="M49361" s="1" t="s">
        <v>9615</v>
      </c>
      <c r="N49361" s="1" t="s">
        <v>29</v>
      </c>
      <c r="O49361" s="1" t="s">
        <v>29</v>
      </c>
    </row>
    <row r="49362" spans="1:15" x14ac:dyDescent="0.25">
      <c r="A49362" s="1" t="s">
        <v>173444</v>
      </c>
      <c r="B49362" s="1" t="s">
        <v>173445</v>
      </c>
      <c r="C49362" s="1" t="s">
        <v>15</v>
      </c>
      <c r="D49362" s="1" t="s">
        <v>16</v>
      </c>
      <c r="E49362" s="1" t="s">
        <v>17</v>
      </c>
      <c r="F49362" s="1" t="s">
        <v>174881</v>
      </c>
      <c r="G49362" s="1" t="s">
        <v>2806</v>
      </c>
      <c r="H49362" s="1" t="s">
        <v>10306</v>
      </c>
      <c r="I49362" s="1">
        <v>100000</v>
      </c>
      <c r="J49362" s="1">
        <v>100000</v>
      </c>
      <c r="K49362" s="1">
        <v>63040</v>
      </c>
      <c r="L49362" s="1" t="s">
        <v>173446</v>
      </c>
      <c r="M49362" s="1" t="s">
        <v>173447</v>
      </c>
      <c r="N49362" s="1" t="s">
        <v>22</v>
      </c>
      <c r="O49362" s="1" t="s">
        <v>22</v>
      </c>
    </row>
    <row r="49363" spans="1:15" x14ac:dyDescent="0.25">
      <c r="A49363" s="1" t="s">
        <v>173448</v>
      </c>
      <c r="B49363" s="1" t="s">
        <v>173449</v>
      </c>
      <c r="C49363" s="1" t="s">
        <v>15</v>
      </c>
      <c r="D49363" s="1" t="s">
        <v>16</v>
      </c>
      <c r="E49363" s="1" t="s">
        <v>17</v>
      </c>
      <c r="F49363" s="1" t="s">
        <v>174881</v>
      </c>
      <c r="G49363" s="1" t="s">
        <v>714</v>
      </c>
      <c r="H49363" s="1" t="s">
        <v>10306</v>
      </c>
      <c r="I49363" s="1">
        <v>100000</v>
      </c>
      <c r="J49363" s="1">
        <v>100000</v>
      </c>
      <c r="K49363" s="1">
        <v>63040</v>
      </c>
      <c r="L49363" s="1" t="s">
        <v>173450</v>
      </c>
      <c r="M49363" s="1" t="s">
        <v>8097</v>
      </c>
      <c r="N49363" s="1" t="s">
        <v>34</v>
      </c>
      <c r="O49363" s="1" t="s">
        <v>34</v>
      </c>
    </row>
    <row r="49364" spans="1:15" x14ac:dyDescent="0.25">
      <c r="A49364" s="1" t="s">
        <v>173451</v>
      </c>
      <c r="B49364" s="1" t="s">
        <v>173452</v>
      </c>
      <c r="C49364" s="1" t="s">
        <v>15</v>
      </c>
      <c r="D49364" s="1" t="s">
        <v>16</v>
      </c>
      <c r="E49364" s="1" t="s">
        <v>17</v>
      </c>
      <c r="F49364" s="1" t="s">
        <v>174881</v>
      </c>
      <c r="G49364" s="1" t="s">
        <v>5466</v>
      </c>
      <c r="H49364" s="1" t="s">
        <v>10306</v>
      </c>
      <c r="I49364" s="1">
        <v>100000</v>
      </c>
      <c r="J49364" s="1">
        <v>100000</v>
      </c>
      <c r="K49364" s="1">
        <v>63040</v>
      </c>
      <c r="L49364" s="1" t="s">
        <v>173453</v>
      </c>
      <c r="M49364" s="1" t="s">
        <v>173454</v>
      </c>
      <c r="N49364" s="1" t="s">
        <v>22</v>
      </c>
      <c r="O49364" s="1" t="s">
        <v>22</v>
      </c>
    </row>
    <row r="49365" spans="1:15" x14ac:dyDescent="0.25">
      <c r="A49365" s="1" t="s">
        <v>173455</v>
      </c>
      <c r="B49365" s="1" t="s">
        <v>173456</v>
      </c>
      <c r="C49365" s="1" t="s">
        <v>15</v>
      </c>
      <c r="D49365" s="1" t="s">
        <v>16</v>
      </c>
      <c r="E49365" s="1" t="s">
        <v>17</v>
      </c>
      <c r="F49365" s="1" t="s">
        <v>174881</v>
      </c>
      <c r="G49365" s="1" t="s">
        <v>1259</v>
      </c>
      <c r="H49365" s="1" t="s">
        <v>10306</v>
      </c>
      <c r="I49365" s="1">
        <v>100000</v>
      </c>
      <c r="J49365" s="1">
        <v>100000</v>
      </c>
      <c r="K49365" s="1">
        <v>63040</v>
      </c>
      <c r="L49365" s="1" t="s">
        <v>173457</v>
      </c>
      <c r="M49365" s="1" t="s">
        <v>8734</v>
      </c>
      <c r="N49365" s="1" t="s">
        <v>22</v>
      </c>
      <c r="O49365" s="1" t="s">
        <v>22</v>
      </c>
    </row>
    <row r="49366" spans="1:15" x14ac:dyDescent="0.25">
      <c r="A49366" s="1" t="s">
        <v>173458</v>
      </c>
      <c r="B49366" s="1" t="s">
        <v>173459</v>
      </c>
      <c r="C49366" s="1" t="s">
        <v>15</v>
      </c>
      <c r="D49366" s="1" t="s">
        <v>16</v>
      </c>
      <c r="E49366" s="1" t="s">
        <v>17</v>
      </c>
      <c r="F49366" s="1" t="s">
        <v>174881</v>
      </c>
      <c r="G49366" s="1" t="s">
        <v>1259</v>
      </c>
      <c r="H49366" s="1" t="s">
        <v>10306</v>
      </c>
      <c r="I49366" s="1">
        <v>100000</v>
      </c>
      <c r="J49366" s="1">
        <v>100000</v>
      </c>
      <c r="K49366" s="1">
        <v>63040</v>
      </c>
      <c r="L49366" s="1" t="s">
        <v>173460</v>
      </c>
      <c r="M49366" s="1" t="s">
        <v>9430</v>
      </c>
      <c r="N49366" s="1" t="s">
        <v>29</v>
      </c>
      <c r="O49366" s="1" t="s">
        <v>29</v>
      </c>
    </row>
    <row r="49367" spans="1:15" x14ac:dyDescent="0.25">
      <c r="A49367" s="1" t="s">
        <v>173461</v>
      </c>
      <c r="B49367" s="1" t="s">
        <v>173462</v>
      </c>
      <c r="C49367" s="1" t="s">
        <v>15</v>
      </c>
      <c r="D49367" s="1" t="s">
        <v>16</v>
      </c>
      <c r="E49367" s="1" t="s">
        <v>17</v>
      </c>
      <c r="F49367" s="1" t="s">
        <v>174884</v>
      </c>
      <c r="G49367" s="1" t="s">
        <v>2889</v>
      </c>
      <c r="H49367" s="1" t="s">
        <v>10306</v>
      </c>
      <c r="I49367" s="1">
        <v>300000</v>
      </c>
      <c r="J49367" s="1">
        <v>300000</v>
      </c>
      <c r="K49367" s="1">
        <v>63040</v>
      </c>
      <c r="L49367" s="1" t="s">
        <v>173463</v>
      </c>
      <c r="M49367" s="1" t="s">
        <v>8511</v>
      </c>
      <c r="N49367" s="1" t="s">
        <v>29</v>
      </c>
      <c r="O49367" s="1" t="s">
        <v>29</v>
      </c>
    </row>
    <row r="49368" spans="1:15" x14ac:dyDescent="0.25">
      <c r="A49368" s="1" t="s">
        <v>173464</v>
      </c>
      <c r="B49368" s="1" t="s">
        <v>173465</v>
      </c>
      <c r="C49368" s="1" t="s">
        <v>15</v>
      </c>
      <c r="D49368" s="1" t="s">
        <v>16</v>
      </c>
      <c r="E49368" s="1" t="s">
        <v>17</v>
      </c>
      <c r="F49368" s="1" t="s">
        <v>174881</v>
      </c>
      <c r="G49368" s="1" t="s">
        <v>200</v>
      </c>
      <c r="H49368" s="1" t="s">
        <v>10306</v>
      </c>
      <c r="I49368" s="1">
        <v>100000</v>
      </c>
      <c r="J49368" s="1">
        <v>100000</v>
      </c>
      <c r="K49368" s="1">
        <v>63040</v>
      </c>
      <c r="L49368" s="1" t="s">
        <v>173466</v>
      </c>
      <c r="M49368" s="1" t="s">
        <v>173467</v>
      </c>
      <c r="N49368" s="1" t="s">
        <v>29</v>
      </c>
      <c r="O49368" s="1" t="s">
        <v>29</v>
      </c>
    </row>
    <row r="49369" spans="1:15" x14ac:dyDescent="0.25">
      <c r="A49369" s="1" t="s">
        <v>173468</v>
      </c>
      <c r="B49369" s="1" t="s">
        <v>173469</v>
      </c>
      <c r="C49369" s="1" t="s">
        <v>15</v>
      </c>
      <c r="D49369" s="1" t="s">
        <v>16</v>
      </c>
      <c r="E49369" s="1" t="s">
        <v>17</v>
      </c>
      <c r="F49369" s="1" t="s">
        <v>174881</v>
      </c>
      <c r="G49369" s="1" t="s">
        <v>1979</v>
      </c>
      <c r="H49369" s="1" t="s">
        <v>10306</v>
      </c>
      <c r="I49369" s="1">
        <v>100000</v>
      </c>
      <c r="J49369" s="1">
        <v>100000</v>
      </c>
      <c r="K49369" s="1">
        <v>63040</v>
      </c>
      <c r="L49369" s="1" t="s">
        <v>173470</v>
      </c>
      <c r="M49369" s="1" t="s">
        <v>55711</v>
      </c>
      <c r="N49369" s="1" t="s">
        <v>34</v>
      </c>
      <c r="O49369" s="1" t="s">
        <v>34</v>
      </c>
    </row>
    <row r="49370" spans="1:15" x14ac:dyDescent="0.25">
      <c r="A49370" s="1" t="s">
        <v>173471</v>
      </c>
      <c r="B49370" s="1" t="s">
        <v>173472</v>
      </c>
      <c r="C49370" s="1" t="s">
        <v>15</v>
      </c>
      <c r="D49370" s="1" t="s">
        <v>16</v>
      </c>
      <c r="E49370" s="1" t="s">
        <v>17</v>
      </c>
      <c r="F49370" s="1" t="s">
        <v>174881</v>
      </c>
      <c r="G49370" s="1" t="s">
        <v>4341</v>
      </c>
      <c r="H49370" s="1" t="s">
        <v>10306</v>
      </c>
      <c r="I49370" s="1">
        <v>100000</v>
      </c>
      <c r="J49370" s="1">
        <v>100000</v>
      </c>
      <c r="K49370" s="1">
        <v>63040</v>
      </c>
      <c r="L49370" s="1" t="s">
        <v>173473</v>
      </c>
      <c r="M49370" s="1" t="s">
        <v>173474</v>
      </c>
      <c r="N49370" s="1" t="s">
        <v>19</v>
      </c>
      <c r="O49370" s="1" t="s">
        <v>19</v>
      </c>
    </row>
    <row r="49371" spans="1:15" x14ac:dyDescent="0.25">
      <c r="A49371" s="1" t="s">
        <v>173475</v>
      </c>
      <c r="B49371" s="1" t="s">
        <v>173476</v>
      </c>
      <c r="C49371" s="1" t="s">
        <v>15</v>
      </c>
      <c r="D49371" s="1" t="s">
        <v>16</v>
      </c>
      <c r="E49371" s="1" t="s">
        <v>17</v>
      </c>
      <c r="F49371" s="1" t="s">
        <v>174881</v>
      </c>
      <c r="G49371" s="1" t="s">
        <v>1463</v>
      </c>
      <c r="H49371" s="1" t="s">
        <v>10306</v>
      </c>
      <c r="I49371" s="1">
        <v>100000</v>
      </c>
      <c r="J49371" s="1">
        <v>100000</v>
      </c>
      <c r="K49371" s="1">
        <v>63040</v>
      </c>
      <c r="L49371" s="1" t="s">
        <v>173477</v>
      </c>
      <c r="M49371" s="1" t="s">
        <v>8809</v>
      </c>
      <c r="N49371" s="1" t="s">
        <v>29</v>
      </c>
      <c r="O49371" s="1" t="s">
        <v>29</v>
      </c>
    </row>
    <row r="49372" spans="1:15" x14ac:dyDescent="0.25">
      <c r="A49372" s="1" t="s">
        <v>173478</v>
      </c>
      <c r="B49372" s="1" t="s">
        <v>173479</v>
      </c>
      <c r="C49372" s="1" t="s">
        <v>15</v>
      </c>
      <c r="D49372" s="1" t="s">
        <v>16</v>
      </c>
      <c r="E49372" s="1" t="s">
        <v>17</v>
      </c>
      <c r="F49372" s="1" t="s">
        <v>174881</v>
      </c>
      <c r="G49372" s="1" t="s">
        <v>6831</v>
      </c>
      <c r="H49372" s="1" t="s">
        <v>10306</v>
      </c>
      <c r="I49372" s="1">
        <v>100000</v>
      </c>
      <c r="J49372" s="1">
        <v>100000</v>
      </c>
      <c r="K49372" s="1">
        <v>63040</v>
      </c>
      <c r="L49372" s="1" t="s">
        <v>173480</v>
      </c>
      <c r="M49372" s="1" t="s">
        <v>173481</v>
      </c>
      <c r="N49372" s="1" t="s">
        <v>22</v>
      </c>
      <c r="O49372" s="1" t="s">
        <v>22</v>
      </c>
    </row>
    <row r="49373" spans="1:15" x14ac:dyDescent="0.25">
      <c r="A49373" s="1" t="s">
        <v>173482</v>
      </c>
      <c r="B49373" s="1" t="s">
        <v>173483</v>
      </c>
      <c r="C49373" s="1" t="s">
        <v>15</v>
      </c>
      <c r="D49373" s="1" t="s">
        <v>16</v>
      </c>
      <c r="E49373" s="1" t="s">
        <v>17</v>
      </c>
      <c r="F49373" s="1" t="s">
        <v>174881</v>
      </c>
      <c r="G49373" s="1" t="s">
        <v>9180</v>
      </c>
      <c r="H49373" s="1" t="s">
        <v>10306</v>
      </c>
      <c r="I49373" s="1">
        <v>100000</v>
      </c>
      <c r="J49373" s="1">
        <v>100000</v>
      </c>
      <c r="K49373" s="1">
        <v>63040</v>
      </c>
      <c r="L49373" s="1" t="s">
        <v>173484</v>
      </c>
      <c r="M49373" s="1" t="s">
        <v>173485</v>
      </c>
      <c r="N49373" s="1" t="s">
        <v>22</v>
      </c>
      <c r="O49373" s="1" t="s">
        <v>22</v>
      </c>
    </row>
    <row r="49374" spans="1:15" x14ac:dyDescent="0.25">
      <c r="A49374" s="1" t="s">
        <v>173486</v>
      </c>
      <c r="B49374" s="1" t="s">
        <v>173487</v>
      </c>
      <c r="C49374" s="1" t="s">
        <v>15</v>
      </c>
      <c r="D49374" s="1" t="s">
        <v>16</v>
      </c>
      <c r="E49374" s="1" t="s">
        <v>17</v>
      </c>
      <c r="F49374" s="1" t="s">
        <v>174881</v>
      </c>
      <c r="G49374" s="1" t="s">
        <v>1567</v>
      </c>
      <c r="H49374" s="1" t="s">
        <v>10306</v>
      </c>
      <c r="I49374" s="1">
        <v>100000</v>
      </c>
      <c r="J49374" s="1">
        <v>100000</v>
      </c>
      <c r="K49374" s="1">
        <v>63040</v>
      </c>
      <c r="L49374" s="1" t="s">
        <v>173488</v>
      </c>
      <c r="M49374" s="1" t="s">
        <v>16221</v>
      </c>
      <c r="N49374" s="1" t="s">
        <v>29</v>
      </c>
      <c r="O49374" s="1" t="s">
        <v>29</v>
      </c>
    </row>
    <row r="49375" spans="1:15" x14ac:dyDescent="0.25">
      <c r="A49375" s="1" t="s">
        <v>173489</v>
      </c>
      <c r="B49375" s="1" t="s">
        <v>173490</v>
      </c>
      <c r="C49375" s="1" t="s">
        <v>15</v>
      </c>
      <c r="D49375" s="1" t="s">
        <v>16</v>
      </c>
      <c r="E49375" s="1" t="s">
        <v>17</v>
      </c>
      <c r="F49375" s="1" t="s">
        <v>174881</v>
      </c>
      <c r="G49375" s="1" t="s">
        <v>809</v>
      </c>
      <c r="H49375" s="1" t="s">
        <v>10306</v>
      </c>
      <c r="I49375" s="1">
        <v>100000</v>
      </c>
      <c r="J49375" s="1">
        <v>100000</v>
      </c>
      <c r="K49375" s="1">
        <v>63040</v>
      </c>
      <c r="L49375" s="1" t="s">
        <v>173491</v>
      </c>
      <c r="M49375" s="1" t="s">
        <v>11313</v>
      </c>
      <c r="N49375" s="1" t="s">
        <v>22</v>
      </c>
      <c r="O49375" s="1" t="s">
        <v>22</v>
      </c>
    </row>
    <row r="49376" spans="1:15" x14ac:dyDescent="0.25">
      <c r="A49376" s="1" t="s">
        <v>173492</v>
      </c>
      <c r="B49376" s="1" t="s">
        <v>173493</v>
      </c>
      <c r="C49376" s="1" t="s">
        <v>15</v>
      </c>
      <c r="D49376" s="1" t="s">
        <v>16</v>
      </c>
      <c r="E49376" s="1" t="s">
        <v>17</v>
      </c>
      <c r="F49376" s="1" t="s">
        <v>174881</v>
      </c>
      <c r="G49376" s="1" t="s">
        <v>8206</v>
      </c>
      <c r="H49376" s="1" t="s">
        <v>10306</v>
      </c>
      <c r="I49376" s="1">
        <v>100000</v>
      </c>
      <c r="J49376" s="1">
        <v>100000</v>
      </c>
      <c r="K49376" s="1">
        <v>63040</v>
      </c>
      <c r="L49376" s="1" t="s">
        <v>173494</v>
      </c>
      <c r="M49376" s="1" t="s">
        <v>122406</v>
      </c>
      <c r="N49376" s="1" t="s">
        <v>22</v>
      </c>
      <c r="O49376" s="1" t="s">
        <v>19</v>
      </c>
    </row>
    <row r="49377" spans="1:15" x14ac:dyDescent="0.25">
      <c r="A49377" s="1" t="s">
        <v>173495</v>
      </c>
      <c r="B49377" s="1" t="s">
        <v>173496</v>
      </c>
      <c r="C49377" s="1" t="s">
        <v>15</v>
      </c>
      <c r="D49377" s="1" t="s">
        <v>16</v>
      </c>
      <c r="E49377" s="1" t="s">
        <v>17</v>
      </c>
      <c r="F49377" s="1" t="s">
        <v>174881</v>
      </c>
      <c r="G49377" s="1" t="s">
        <v>261</v>
      </c>
      <c r="H49377" s="1" t="s">
        <v>10306</v>
      </c>
      <c r="I49377" s="1">
        <v>100000</v>
      </c>
      <c r="J49377" s="1">
        <v>100000</v>
      </c>
      <c r="K49377" s="1">
        <v>63040</v>
      </c>
      <c r="L49377" s="1" t="s">
        <v>173497</v>
      </c>
      <c r="M49377" s="1" t="s">
        <v>173498</v>
      </c>
      <c r="N49377" s="1" t="s">
        <v>29</v>
      </c>
      <c r="O49377" s="1" t="s">
        <v>29</v>
      </c>
    </row>
    <row r="49378" spans="1:15" x14ac:dyDescent="0.25">
      <c r="A49378" s="1" t="s">
        <v>173499</v>
      </c>
      <c r="B49378" s="1" t="s">
        <v>173500</v>
      </c>
      <c r="C49378" s="1" t="s">
        <v>15</v>
      </c>
      <c r="D49378" s="1" t="s">
        <v>16</v>
      </c>
      <c r="E49378" s="1" t="s">
        <v>17</v>
      </c>
      <c r="F49378" s="1" t="s">
        <v>174881</v>
      </c>
      <c r="G49378" s="1" t="s">
        <v>261</v>
      </c>
      <c r="H49378" s="1" t="s">
        <v>10306</v>
      </c>
      <c r="I49378" s="1">
        <v>500000</v>
      </c>
      <c r="J49378" s="1">
        <v>300000</v>
      </c>
      <c r="K49378" s="1">
        <v>63040</v>
      </c>
      <c r="L49378" s="1" t="s">
        <v>173501</v>
      </c>
      <c r="M49378" s="1" t="s">
        <v>173502</v>
      </c>
      <c r="N49378" s="1" t="s">
        <v>19</v>
      </c>
      <c r="O49378" s="1" t="s">
        <v>19</v>
      </c>
    </row>
    <row r="49379" spans="1:15" x14ac:dyDescent="0.25">
      <c r="A49379" s="1" t="s">
        <v>173503</v>
      </c>
      <c r="B49379" s="1" t="s">
        <v>173504</v>
      </c>
      <c r="C49379" s="1" t="s">
        <v>15</v>
      </c>
      <c r="D49379" s="1" t="s">
        <v>16</v>
      </c>
      <c r="E49379" s="1" t="s">
        <v>17</v>
      </c>
      <c r="F49379" s="1" t="s">
        <v>174881</v>
      </c>
      <c r="G49379" s="1" t="s">
        <v>1978</v>
      </c>
      <c r="H49379" s="1" t="s">
        <v>10306</v>
      </c>
      <c r="I49379" s="1">
        <v>100000</v>
      </c>
      <c r="J49379" s="1">
        <v>100000</v>
      </c>
      <c r="K49379" s="1">
        <v>63040</v>
      </c>
      <c r="L49379" s="1" t="s">
        <v>173505</v>
      </c>
      <c r="M49379" s="1" t="s">
        <v>173506</v>
      </c>
      <c r="N49379" s="1" t="s">
        <v>19</v>
      </c>
      <c r="O49379" s="1" t="s">
        <v>19</v>
      </c>
    </row>
    <row r="49380" spans="1:15" x14ac:dyDescent="0.25">
      <c r="A49380" s="1" t="s">
        <v>173507</v>
      </c>
      <c r="B49380" s="1" t="s">
        <v>173508</v>
      </c>
      <c r="C49380" s="1" t="s">
        <v>15</v>
      </c>
      <c r="D49380" s="1" t="s">
        <v>16</v>
      </c>
      <c r="E49380" s="1" t="s">
        <v>17</v>
      </c>
      <c r="F49380" s="1" t="s">
        <v>174881</v>
      </c>
      <c r="G49380" s="1" t="s">
        <v>327</v>
      </c>
      <c r="H49380" s="1" t="s">
        <v>10306</v>
      </c>
      <c r="I49380" s="1">
        <v>100000</v>
      </c>
      <c r="J49380" s="1">
        <v>100000</v>
      </c>
      <c r="K49380" s="1">
        <v>63040</v>
      </c>
      <c r="L49380" s="1" t="s">
        <v>173509</v>
      </c>
      <c r="M49380" s="1" t="s">
        <v>173510</v>
      </c>
      <c r="N49380" s="1" t="s">
        <v>29</v>
      </c>
      <c r="O49380" s="1" t="s">
        <v>29</v>
      </c>
    </row>
    <row r="49381" spans="1:15" x14ac:dyDescent="0.25">
      <c r="A49381" s="1" t="s">
        <v>173511</v>
      </c>
      <c r="B49381" s="1" t="s">
        <v>173512</v>
      </c>
      <c r="C49381" s="1" t="s">
        <v>15</v>
      </c>
      <c r="D49381" s="1" t="s">
        <v>16</v>
      </c>
      <c r="E49381" s="1" t="s">
        <v>17</v>
      </c>
      <c r="F49381" s="1" t="s">
        <v>174884</v>
      </c>
      <c r="G49381" s="1" t="s">
        <v>998</v>
      </c>
      <c r="H49381" s="1" t="s">
        <v>10306</v>
      </c>
      <c r="I49381" s="1">
        <v>100000</v>
      </c>
      <c r="J49381" s="1">
        <v>100000</v>
      </c>
      <c r="K49381" s="1">
        <v>63040</v>
      </c>
      <c r="L49381" s="1" t="s">
        <v>79651</v>
      </c>
      <c r="M49381" s="1" t="s">
        <v>173513</v>
      </c>
      <c r="N49381" s="1" t="s">
        <v>34</v>
      </c>
      <c r="O49381" s="1" t="s">
        <v>29</v>
      </c>
    </row>
    <row r="49382" spans="1:15" x14ac:dyDescent="0.25">
      <c r="A49382" s="1" t="s">
        <v>173514</v>
      </c>
      <c r="B49382" s="1" t="s">
        <v>173515</v>
      </c>
      <c r="C49382" s="1" t="s">
        <v>15</v>
      </c>
      <c r="D49382" s="1" t="s">
        <v>16</v>
      </c>
      <c r="E49382" s="1" t="s">
        <v>17</v>
      </c>
      <c r="F49382" s="1" t="s">
        <v>174884</v>
      </c>
      <c r="G49382" s="1" t="s">
        <v>1852</v>
      </c>
      <c r="H49382" s="1" t="s">
        <v>10306</v>
      </c>
      <c r="I49382" s="1">
        <v>100000</v>
      </c>
      <c r="J49382" s="1">
        <v>100000</v>
      </c>
      <c r="K49382" s="1">
        <v>63040</v>
      </c>
      <c r="L49382" s="1" t="s">
        <v>173516</v>
      </c>
      <c r="M49382" s="1" t="s">
        <v>173517</v>
      </c>
      <c r="N49382" s="1" t="s">
        <v>29</v>
      </c>
      <c r="O49382" s="1" t="s">
        <v>29</v>
      </c>
    </row>
    <row r="49383" spans="1:15" x14ac:dyDescent="0.25">
      <c r="A49383" s="1" t="s">
        <v>173518</v>
      </c>
      <c r="B49383" s="1" t="s">
        <v>173519</v>
      </c>
      <c r="C49383" s="1" t="s">
        <v>15</v>
      </c>
      <c r="D49383" s="1" t="s">
        <v>16</v>
      </c>
      <c r="E49383" s="1" t="s">
        <v>17</v>
      </c>
      <c r="F49383" s="1" t="s">
        <v>174881</v>
      </c>
      <c r="G49383" s="1" t="s">
        <v>6632</v>
      </c>
      <c r="H49383" s="1" t="s">
        <v>10306</v>
      </c>
      <c r="I49383" s="1">
        <v>100000</v>
      </c>
      <c r="J49383" s="1">
        <v>100000</v>
      </c>
      <c r="K49383" s="1">
        <v>63040</v>
      </c>
      <c r="L49383" s="1" t="s">
        <v>173520</v>
      </c>
      <c r="M49383" s="1" t="s">
        <v>8144</v>
      </c>
      <c r="N49383" s="1" t="s">
        <v>22</v>
      </c>
      <c r="O49383" s="1" t="s">
        <v>22</v>
      </c>
    </row>
    <row r="49384" spans="1:15" x14ac:dyDescent="0.25">
      <c r="A49384" s="1" t="s">
        <v>173521</v>
      </c>
      <c r="B49384" s="1" t="s">
        <v>173522</v>
      </c>
      <c r="C49384" s="1" t="s">
        <v>15</v>
      </c>
      <c r="D49384" s="1" t="s">
        <v>16</v>
      </c>
      <c r="E49384" s="1" t="s">
        <v>17</v>
      </c>
      <c r="F49384" s="1" t="s">
        <v>174881</v>
      </c>
      <c r="G49384" s="1" t="s">
        <v>6588</v>
      </c>
      <c r="H49384" s="1" t="s">
        <v>10306</v>
      </c>
      <c r="I49384" s="1">
        <v>100000</v>
      </c>
      <c r="J49384" s="1">
        <v>100000</v>
      </c>
      <c r="K49384" s="1">
        <v>63040</v>
      </c>
      <c r="L49384" s="1" t="s">
        <v>173523</v>
      </c>
      <c r="M49384" s="1" t="s">
        <v>96896</v>
      </c>
      <c r="N49384" s="1" t="s">
        <v>22</v>
      </c>
      <c r="O49384" s="1" t="s">
        <v>22</v>
      </c>
    </row>
    <row r="49385" spans="1:15" x14ac:dyDescent="0.25">
      <c r="A49385" s="1" t="s">
        <v>173524</v>
      </c>
      <c r="B49385" s="1" t="s">
        <v>173525</v>
      </c>
      <c r="C49385" s="1" t="s">
        <v>15</v>
      </c>
      <c r="D49385" s="1" t="s">
        <v>16</v>
      </c>
      <c r="E49385" s="1" t="s">
        <v>17</v>
      </c>
      <c r="F49385" s="1" t="s">
        <v>174881</v>
      </c>
      <c r="G49385" s="1" t="s">
        <v>6588</v>
      </c>
      <c r="H49385" s="1" t="s">
        <v>10306</v>
      </c>
      <c r="I49385" s="1">
        <v>100000</v>
      </c>
      <c r="J49385" s="1">
        <v>100000</v>
      </c>
      <c r="K49385" s="1">
        <v>63040</v>
      </c>
      <c r="L49385" s="1" t="s">
        <v>173526</v>
      </c>
      <c r="M49385" s="1" t="s">
        <v>173527</v>
      </c>
      <c r="N49385" s="1" t="s">
        <v>29</v>
      </c>
      <c r="O49385" s="1" t="s">
        <v>29</v>
      </c>
    </row>
    <row r="49386" spans="1:15" x14ac:dyDescent="0.25">
      <c r="A49386" s="1" t="s">
        <v>173528</v>
      </c>
      <c r="B49386" s="1" t="s">
        <v>173529</v>
      </c>
      <c r="C49386" s="1" t="s">
        <v>15</v>
      </c>
      <c r="D49386" s="1" t="s">
        <v>16</v>
      </c>
      <c r="E49386" s="1" t="s">
        <v>17</v>
      </c>
      <c r="F49386" s="1" t="s">
        <v>174881</v>
      </c>
      <c r="G49386" s="1" t="s">
        <v>6136</v>
      </c>
      <c r="H49386" s="1" t="s">
        <v>10306</v>
      </c>
      <c r="I49386" s="1">
        <v>100000</v>
      </c>
      <c r="J49386" s="1">
        <v>100000</v>
      </c>
      <c r="K49386" s="1">
        <v>63040</v>
      </c>
      <c r="L49386" s="1" t="s">
        <v>173530</v>
      </c>
      <c r="M49386" s="1" t="s">
        <v>9088</v>
      </c>
      <c r="N49386" s="1" t="s">
        <v>19</v>
      </c>
      <c r="O49386" s="1" t="s">
        <v>19</v>
      </c>
    </row>
    <row r="49387" spans="1:15" x14ac:dyDescent="0.25">
      <c r="A49387" s="1" t="s">
        <v>173531</v>
      </c>
      <c r="B49387" s="1" t="s">
        <v>173532</v>
      </c>
      <c r="C49387" s="1" t="s">
        <v>15</v>
      </c>
      <c r="D49387" s="1" t="s">
        <v>16</v>
      </c>
      <c r="E49387" s="1" t="s">
        <v>17</v>
      </c>
      <c r="F49387" s="1" t="s">
        <v>174881</v>
      </c>
      <c r="G49387" s="1" t="s">
        <v>257</v>
      </c>
      <c r="H49387" s="1" t="s">
        <v>10306</v>
      </c>
      <c r="I49387" s="1">
        <v>100000</v>
      </c>
      <c r="J49387" s="1">
        <v>100000</v>
      </c>
      <c r="K49387" s="1">
        <v>63040</v>
      </c>
      <c r="L49387" s="1" t="s">
        <v>173533</v>
      </c>
      <c r="M49387" s="1" t="s">
        <v>19104</v>
      </c>
      <c r="N49387" s="1" t="s">
        <v>19</v>
      </c>
      <c r="O49387" s="1" t="s">
        <v>19</v>
      </c>
    </row>
    <row r="49388" spans="1:15" x14ac:dyDescent="0.25">
      <c r="A49388" s="1" t="s">
        <v>173534</v>
      </c>
      <c r="B49388" s="1" t="s">
        <v>173535</v>
      </c>
      <c r="C49388" s="1" t="s">
        <v>15</v>
      </c>
      <c r="D49388" s="1" t="s">
        <v>16</v>
      </c>
      <c r="E49388" s="1" t="s">
        <v>17</v>
      </c>
      <c r="F49388" s="1" t="s">
        <v>174881</v>
      </c>
      <c r="G49388" s="1" t="s">
        <v>2493</v>
      </c>
      <c r="H49388" s="1" t="s">
        <v>10306</v>
      </c>
      <c r="I49388" s="1">
        <v>100000</v>
      </c>
      <c r="J49388" s="1">
        <v>100000</v>
      </c>
      <c r="K49388" s="1">
        <v>63040</v>
      </c>
      <c r="L49388" s="1" t="s">
        <v>173536</v>
      </c>
      <c r="M49388" s="1" t="s">
        <v>173537</v>
      </c>
      <c r="N49388" s="1" t="s">
        <v>22</v>
      </c>
      <c r="O49388" s="1" t="s">
        <v>19</v>
      </c>
    </row>
    <row r="49389" spans="1:15" x14ac:dyDescent="0.25">
      <c r="A49389" s="1" t="s">
        <v>173538</v>
      </c>
      <c r="B49389" s="1" t="s">
        <v>173539</v>
      </c>
      <c r="C49389" s="1" t="s">
        <v>15</v>
      </c>
      <c r="D49389" s="1" t="s">
        <v>16</v>
      </c>
      <c r="E49389" s="1" t="s">
        <v>17</v>
      </c>
      <c r="F49389" s="1" t="s">
        <v>174881</v>
      </c>
      <c r="G49389" s="1" t="s">
        <v>2008</v>
      </c>
      <c r="H49389" s="1" t="s">
        <v>10306</v>
      </c>
      <c r="I49389" s="1">
        <v>100000</v>
      </c>
      <c r="J49389" s="1">
        <v>100000</v>
      </c>
      <c r="K49389" s="1">
        <v>63040</v>
      </c>
      <c r="L49389" s="1" t="s">
        <v>173540</v>
      </c>
      <c r="M49389" s="1" t="s">
        <v>86133</v>
      </c>
      <c r="N49389" s="1" t="s">
        <v>22</v>
      </c>
      <c r="O49389" s="1" t="s">
        <v>19</v>
      </c>
    </row>
    <row r="49390" spans="1:15" x14ac:dyDescent="0.25">
      <c r="A49390" s="1" t="s">
        <v>173541</v>
      </c>
      <c r="B49390" s="1" t="s">
        <v>173542</v>
      </c>
      <c r="C49390" s="1" t="s">
        <v>15</v>
      </c>
      <c r="D49390" s="1" t="s">
        <v>16</v>
      </c>
      <c r="E49390" s="1" t="s">
        <v>17</v>
      </c>
      <c r="F49390" s="1" t="s">
        <v>174884</v>
      </c>
      <c r="G49390" s="1" t="s">
        <v>5476</v>
      </c>
      <c r="H49390" s="1" t="s">
        <v>10306</v>
      </c>
      <c r="I49390" s="1">
        <v>100000</v>
      </c>
      <c r="J49390" s="1">
        <v>100000</v>
      </c>
      <c r="K49390" s="1">
        <v>63040</v>
      </c>
      <c r="L49390" s="1" t="s">
        <v>173543</v>
      </c>
      <c r="M49390" s="1" t="s">
        <v>82052</v>
      </c>
      <c r="N49390" s="1" t="s">
        <v>29</v>
      </c>
      <c r="O49390" s="1" t="s">
        <v>29</v>
      </c>
    </row>
    <row r="49391" spans="1:15" x14ac:dyDescent="0.25">
      <c r="A49391" s="1" t="s">
        <v>173544</v>
      </c>
      <c r="B49391" s="1" t="s">
        <v>173545</v>
      </c>
      <c r="C49391" s="1" t="s">
        <v>15</v>
      </c>
      <c r="D49391" s="1" t="s">
        <v>16</v>
      </c>
      <c r="E49391" s="1" t="s">
        <v>17</v>
      </c>
      <c r="F49391" s="1" t="s">
        <v>174881</v>
      </c>
      <c r="G49391" s="1" t="s">
        <v>1969</v>
      </c>
      <c r="H49391" s="1" t="s">
        <v>10306</v>
      </c>
      <c r="I49391" s="1">
        <v>100000</v>
      </c>
      <c r="J49391" s="1">
        <v>100000</v>
      </c>
      <c r="K49391" s="1">
        <v>63040</v>
      </c>
      <c r="L49391" s="1" t="s">
        <v>173546</v>
      </c>
      <c r="M49391" s="1" t="s">
        <v>173547</v>
      </c>
      <c r="N49391" s="1" t="s">
        <v>34</v>
      </c>
      <c r="O49391" s="1" t="s">
        <v>29</v>
      </c>
    </row>
    <row r="49392" spans="1:15" x14ac:dyDescent="0.25">
      <c r="A49392" s="1" t="s">
        <v>173548</v>
      </c>
      <c r="B49392" s="1" t="s">
        <v>173549</v>
      </c>
      <c r="C49392" s="1" t="s">
        <v>15</v>
      </c>
      <c r="D49392" s="1" t="s">
        <v>16</v>
      </c>
      <c r="E49392" s="1" t="s">
        <v>17</v>
      </c>
      <c r="F49392" s="1" t="s">
        <v>174881</v>
      </c>
      <c r="G49392" s="1" t="s">
        <v>4597</v>
      </c>
      <c r="H49392" s="1" t="s">
        <v>10306</v>
      </c>
      <c r="I49392" s="1">
        <v>100000</v>
      </c>
      <c r="J49392" s="1">
        <v>100000</v>
      </c>
      <c r="K49392" s="1">
        <v>63040</v>
      </c>
      <c r="L49392" s="1" t="s">
        <v>173550</v>
      </c>
      <c r="M49392" s="1" t="s">
        <v>100990</v>
      </c>
      <c r="N49392" s="1" t="s">
        <v>19</v>
      </c>
      <c r="O49392" s="1" t="s">
        <v>19</v>
      </c>
    </row>
    <row r="49393" spans="1:15" x14ac:dyDescent="0.25">
      <c r="A49393" s="1" t="s">
        <v>173551</v>
      </c>
      <c r="B49393" s="1" t="s">
        <v>173552</v>
      </c>
      <c r="C49393" s="1" t="s">
        <v>15</v>
      </c>
      <c r="D49393" s="1" t="s">
        <v>16</v>
      </c>
      <c r="E49393" s="1" t="s">
        <v>17</v>
      </c>
      <c r="F49393" s="1" t="s">
        <v>174884</v>
      </c>
      <c r="G49393" s="1" t="s">
        <v>9216</v>
      </c>
      <c r="H49393" s="1" t="s">
        <v>10306</v>
      </c>
      <c r="I49393" s="1">
        <v>100000</v>
      </c>
      <c r="J49393" s="1">
        <v>100000</v>
      </c>
      <c r="K49393" s="1">
        <v>63040</v>
      </c>
      <c r="L49393" s="1" t="s">
        <v>173553</v>
      </c>
      <c r="M49393" s="1" t="s">
        <v>147624</v>
      </c>
      <c r="N49393" s="1" t="s">
        <v>29</v>
      </c>
      <c r="O49393" s="1" t="s">
        <v>29</v>
      </c>
    </row>
    <row r="49394" spans="1:15" x14ac:dyDescent="0.25">
      <c r="A49394" s="1" t="s">
        <v>173554</v>
      </c>
      <c r="B49394" s="1" t="s">
        <v>173555</v>
      </c>
      <c r="C49394" s="1" t="s">
        <v>15</v>
      </c>
      <c r="D49394" s="1" t="s">
        <v>16</v>
      </c>
      <c r="E49394" s="1" t="s">
        <v>17</v>
      </c>
      <c r="F49394" s="1" t="s">
        <v>174881</v>
      </c>
      <c r="G49394" s="1" t="s">
        <v>5522</v>
      </c>
      <c r="H49394" s="1" t="s">
        <v>10306</v>
      </c>
      <c r="I49394" s="1">
        <v>100000</v>
      </c>
      <c r="J49394" s="1">
        <v>100000</v>
      </c>
      <c r="K49394" s="1">
        <v>63040</v>
      </c>
      <c r="L49394" s="1" t="s">
        <v>173556</v>
      </c>
      <c r="M49394" s="1" t="s">
        <v>47404</v>
      </c>
      <c r="N49394" s="1" t="s">
        <v>22</v>
      </c>
      <c r="O49394" s="1" t="s">
        <v>22</v>
      </c>
    </row>
    <row r="49395" spans="1:15" x14ac:dyDescent="0.25">
      <c r="A49395" s="1" t="s">
        <v>173557</v>
      </c>
      <c r="B49395" s="1" t="s">
        <v>173558</v>
      </c>
      <c r="C49395" s="1" t="s">
        <v>15</v>
      </c>
      <c r="D49395" s="1" t="s">
        <v>16</v>
      </c>
      <c r="E49395" s="1" t="s">
        <v>17</v>
      </c>
      <c r="F49395" s="1" t="s">
        <v>174881</v>
      </c>
      <c r="G49395" s="1" t="s">
        <v>2938</v>
      </c>
      <c r="H49395" s="1" t="s">
        <v>10306</v>
      </c>
      <c r="I49395" s="1">
        <v>100000</v>
      </c>
      <c r="J49395" s="1">
        <v>100000</v>
      </c>
      <c r="K49395" s="1">
        <v>63040</v>
      </c>
      <c r="L49395" s="1" t="s">
        <v>173559</v>
      </c>
      <c r="M49395" s="1" t="s">
        <v>173560</v>
      </c>
      <c r="N49395" s="1" t="s">
        <v>22</v>
      </c>
      <c r="O49395" s="1" t="s">
        <v>22</v>
      </c>
    </row>
    <row r="49396" spans="1:15" x14ac:dyDescent="0.25">
      <c r="A49396" s="1" t="s">
        <v>173561</v>
      </c>
      <c r="B49396" s="1" t="s">
        <v>173562</v>
      </c>
      <c r="C49396" s="1" t="s">
        <v>15</v>
      </c>
      <c r="D49396" s="1" t="s">
        <v>16</v>
      </c>
      <c r="E49396" s="1" t="s">
        <v>17</v>
      </c>
      <c r="F49396" s="1" t="s">
        <v>174881</v>
      </c>
      <c r="G49396" s="1" t="s">
        <v>3751</v>
      </c>
      <c r="H49396" s="1" t="s">
        <v>10306</v>
      </c>
      <c r="I49396" s="1">
        <v>800000</v>
      </c>
      <c r="J49396" s="1">
        <v>100000</v>
      </c>
      <c r="K49396" s="1">
        <v>63040</v>
      </c>
      <c r="L49396" s="1" t="s">
        <v>173563</v>
      </c>
      <c r="M49396" s="1" t="s">
        <v>173564</v>
      </c>
      <c r="N49396" s="1" t="s">
        <v>22</v>
      </c>
      <c r="O49396" s="1" t="s">
        <v>22</v>
      </c>
    </row>
    <row r="49397" spans="1:15" x14ac:dyDescent="0.25">
      <c r="A49397" s="1" t="s">
        <v>173565</v>
      </c>
      <c r="B49397" s="1" t="s">
        <v>173566</v>
      </c>
      <c r="C49397" s="1" t="s">
        <v>15</v>
      </c>
      <c r="D49397" s="1" t="s">
        <v>16</v>
      </c>
      <c r="E49397" s="1" t="s">
        <v>17</v>
      </c>
      <c r="F49397" s="1" t="s">
        <v>174881</v>
      </c>
      <c r="G49397" s="1" t="s">
        <v>702</v>
      </c>
      <c r="H49397" s="1" t="s">
        <v>10306</v>
      </c>
      <c r="I49397" s="1">
        <v>17500000</v>
      </c>
      <c r="J49397" s="1">
        <v>15600000</v>
      </c>
      <c r="K49397" s="1">
        <v>63040</v>
      </c>
      <c r="L49397" s="1" t="s">
        <v>173567</v>
      </c>
      <c r="M49397" s="1" t="s">
        <v>173568</v>
      </c>
      <c r="N49397" s="1" t="s">
        <v>22</v>
      </c>
      <c r="O49397" s="1" t="s">
        <v>22</v>
      </c>
    </row>
    <row r="49398" spans="1:15" x14ac:dyDescent="0.25">
      <c r="A49398" s="1" t="s">
        <v>173569</v>
      </c>
      <c r="B49398" s="1" t="s">
        <v>173570</v>
      </c>
      <c r="C49398" s="1" t="s">
        <v>15</v>
      </c>
      <c r="D49398" s="1" t="s">
        <v>16</v>
      </c>
      <c r="E49398" s="1" t="s">
        <v>17</v>
      </c>
      <c r="F49398" s="1" t="s">
        <v>174881</v>
      </c>
      <c r="G49398" s="1" t="s">
        <v>827</v>
      </c>
      <c r="H49398" s="1" t="s">
        <v>10306</v>
      </c>
      <c r="I49398" s="1">
        <v>100000</v>
      </c>
      <c r="J49398" s="1">
        <v>100000</v>
      </c>
      <c r="K49398" s="1">
        <v>63040</v>
      </c>
      <c r="L49398" s="1" t="s">
        <v>173571</v>
      </c>
      <c r="M49398" s="1" t="s">
        <v>53607</v>
      </c>
      <c r="N49398" s="1" t="s">
        <v>29</v>
      </c>
      <c r="O49398" s="1" t="s">
        <v>29</v>
      </c>
    </row>
    <row r="49399" spans="1:15" x14ac:dyDescent="0.25">
      <c r="A49399" s="1" t="s">
        <v>173572</v>
      </c>
      <c r="B49399" s="1" t="s">
        <v>173573</v>
      </c>
      <c r="C49399" s="1" t="s">
        <v>228</v>
      </c>
      <c r="D49399" s="1" t="s">
        <v>16</v>
      </c>
      <c r="E49399" s="1" t="s">
        <v>17</v>
      </c>
      <c r="F49399" s="1" t="s">
        <v>174881</v>
      </c>
      <c r="G49399" s="1" t="s">
        <v>1553</v>
      </c>
      <c r="H49399" s="1" t="s">
        <v>10306</v>
      </c>
      <c r="I49399" s="1">
        <v>100000</v>
      </c>
      <c r="J49399" s="1">
        <v>100000</v>
      </c>
      <c r="K49399" s="1">
        <v>63040</v>
      </c>
      <c r="L49399" s="1" t="s">
        <v>173574</v>
      </c>
      <c r="M49399" s="1" t="s">
        <v>45</v>
      </c>
      <c r="N49399" s="1" t="s">
        <v>29</v>
      </c>
      <c r="O49399" s="1" t="s">
        <v>29</v>
      </c>
    </row>
    <row r="49400" spans="1:15" x14ac:dyDescent="0.25">
      <c r="A49400" s="1" t="s">
        <v>173575</v>
      </c>
      <c r="B49400" s="1" t="s">
        <v>173576</v>
      </c>
      <c r="C49400" s="1" t="s">
        <v>15</v>
      </c>
      <c r="D49400" s="1" t="s">
        <v>16</v>
      </c>
      <c r="E49400" s="1" t="s">
        <v>17</v>
      </c>
      <c r="F49400" s="1" t="s">
        <v>174881</v>
      </c>
      <c r="G49400" s="1" t="s">
        <v>1458</v>
      </c>
      <c r="H49400" s="1" t="s">
        <v>10306</v>
      </c>
      <c r="I49400" s="1">
        <v>100000</v>
      </c>
      <c r="J49400" s="1">
        <v>100000</v>
      </c>
      <c r="K49400" s="1">
        <v>63040</v>
      </c>
      <c r="L49400" s="1" t="s">
        <v>173577</v>
      </c>
      <c r="M49400" s="1" t="s">
        <v>173578</v>
      </c>
      <c r="N49400" s="1" t="s">
        <v>22</v>
      </c>
      <c r="O49400" s="1" t="s">
        <v>22</v>
      </c>
    </row>
    <row r="49401" spans="1:15" x14ac:dyDescent="0.25">
      <c r="A49401" s="1" t="s">
        <v>173579</v>
      </c>
      <c r="B49401" s="1" t="s">
        <v>173580</v>
      </c>
      <c r="C49401" s="1" t="s">
        <v>15</v>
      </c>
      <c r="D49401" s="1" t="s">
        <v>16</v>
      </c>
      <c r="E49401" s="1" t="s">
        <v>17</v>
      </c>
      <c r="F49401" s="1" t="s">
        <v>174881</v>
      </c>
      <c r="G49401" s="1" t="s">
        <v>1458</v>
      </c>
      <c r="H49401" s="1" t="s">
        <v>10306</v>
      </c>
      <c r="I49401" s="1">
        <v>100000</v>
      </c>
      <c r="J49401" s="1">
        <v>100000</v>
      </c>
      <c r="K49401" s="1">
        <v>63040</v>
      </c>
      <c r="L49401" s="1" t="s">
        <v>173581</v>
      </c>
      <c r="M49401" s="1" t="s">
        <v>10248</v>
      </c>
      <c r="N49401" s="1" t="s">
        <v>29</v>
      </c>
      <c r="O49401" s="1" t="s">
        <v>29</v>
      </c>
    </row>
    <row r="49402" spans="1:15" x14ac:dyDescent="0.25">
      <c r="A49402" s="1" t="s">
        <v>173582</v>
      </c>
      <c r="B49402" s="1" t="s">
        <v>173583</v>
      </c>
      <c r="C49402" s="1" t="s">
        <v>15</v>
      </c>
      <c r="D49402" s="1" t="s">
        <v>16</v>
      </c>
      <c r="E49402" s="1" t="s">
        <v>17</v>
      </c>
      <c r="F49402" s="1" t="s">
        <v>174881</v>
      </c>
      <c r="G49402" s="1" t="s">
        <v>1458</v>
      </c>
      <c r="H49402" s="1" t="s">
        <v>10306</v>
      </c>
      <c r="I49402" s="1">
        <v>100000</v>
      </c>
      <c r="J49402" s="1">
        <v>100000</v>
      </c>
      <c r="K49402" s="1">
        <v>63040</v>
      </c>
      <c r="L49402" s="1" t="s">
        <v>173584</v>
      </c>
      <c r="M49402" s="1" t="s">
        <v>173585</v>
      </c>
      <c r="N49402" s="1" t="s">
        <v>19</v>
      </c>
      <c r="O49402" s="1" t="s">
        <v>19</v>
      </c>
    </row>
    <row r="49403" spans="1:15" x14ac:dyDescent="0.25">
      <c r="A49403" s="1" t="s">
        <v>173586</v>
      </c>
      <c r="B49403" s="1" t="s">
        <v>173587</v>
      </c>
      <c r="C49403" s="1" t="s">
        <v>15</v>
      </c>
      <c r="D49403" s="1" t="s">
        <v>16</v>
      </c>
      <c r="E49403" s="1" t="s">
        <v>17</v>
      </c>
      <c r="F49403" s="1" t="s">
        <v>174881</v>
      </c>
      <c r="G49403" s="1" t="s">
        <v>5301</v>
      </c>
      <c r="H49403" s="1" t="s">
        <v>10306</v>
      </c>
      <c r="I49403" s="1">
        <v>100000</v>
      </c>
      <c r="J49403" s="1">
        <v>100000</v>
      </c>
      <c r="K49403" s="1">
        <v>63040</v>
      </c>
      <c r="L49403" s="1" t="s">
        <v>173588</v>
      </c>
      <c r="M49403" s="1" t="s">
        <v>173589</v>
      </c>
      <c r="N49403" s="1" t="s">
        <v>29</v>
      </c>
      <c r="O49403" s="1" t="s">
        <v>29</v>
      </c>
    </row>
    <row r="49404" spans="1:15" x14ac:dyDescent="0.25">
      <c r="A49404" s="1" t="s">
        <v>173590</v>
      </c>
      <c r="B49404" s="1" t="s">
        <v>173591</v>
      </c>
      <c r="C49404" s="1" t="s">
        <v>15</v>
      </c>
      <c r="D49404" s="1" t="s">
        <v>16</v>
      </c>
      <c r="E49404" s="1" t="s">
        <v>17</v>
      </c>
      <c r="F49404" s="1" t="s">
        <v>174881</v>
      </c>
      <c r="G49404" s="1" t="s">
        <v>1256</v>
      </c>
      <c r="H49404" s="1" t="s">
        <v>10306</v>
      </c>
      <c r="I49404" s="1">
        <v>100000</v>
      </c>
      <c r="J49404" s="1">
        <v>100000</v>
      </c>
      <c r="K49404" s="1">
        <v>63040</v>
      </c>
      <c r="L49404" s="1" t="s">
        <v>173592</v>
      </c>
      <c r="M49404" s="1" t="s">
        <v>32598</v>
      </c>
      <c r="N49404" s="1" t="s">
        <v>22</v>
      </c>
      <c r="O49404" s="1" t="s">
        <v>22</v>
      </c>
    </row>
    <row r="49405" spans="1:15" x14ac:dyDescent="0.25">
      <c r="A49405" s="1" t="s">
        <v>173593</v>
      </c>
      <c r="B49405" s="1" t="s">
        <v>173594</v>
      </c>
      <c r="C49405" s="1" t="s">
        <v>15</v>
      </c>
      <c r="D49405" s="1" t="s">
        <v>16</v>
      </c>
      <c r="E49405" s="1" t="s">
        <v>17</v>
      </c>
      <c r="F49405" s="1" t="s">
        <v>174881</v>
      </c>
      <c r="G49405" s="1" t="s">
        <v>1851</v>
      </c>
      <c r="H49405" s="1" t="s">
        <v>10306</v>
      </c>
      <c r="I49405" s="1">
        <v>100000</v>
      </c>
      <c r="J49405" s="1">
        <v>100000</v>
      </c>
      <c r="K49405" s="1">
        <v>63040</v>
      </c>
      <c r="L49405" s="1" t="s">
        <v>173595</v>
      </c>
      <c r="M49405" s="1" t="s">
        <v>22283</v>
      </c>
      <c r="N49405" s="1" t="s">
        <v>22</v>
      </c>
      <c r="O49405" s="1" t="s">
        <v>22</v>
      </c>
    </row>
    <row r="49406" spans="1:15" x14ac:dyDescent="0.25">
      <c r="A49406" s="1" t="s">
        <v>173596</v>
      </c>
      <c r="B49406" s="1" t="s">
        <v>173597</v>
      </c>
      <c r="C49406" s="1" t="s">
        <v>15</v>
      </c>
      <c r="D49406" s="1" t="s">
        <v>16</v>
      </c>
      <c r="E49406" s="1" t="s">
        <v>17</v>
      </c>
      <c r="F49406" s="1" t="s">
        <v>174881</v>
      </c>
      <c r="G49406" s="1" t="s">
        <v>9791</v>
      </c>
      <c r="H49406" s="1" t="s">
        <v>10306</v>
      </c>
      <c r="I49406" s="1">
        <v>100000</v>
      </c>
      <c r="J49406" s="1">
        <v>100000</v>
      </c>
      <c r="K49406" s="1">
        <v>63040</v>
      </c>
      <c r="L49406" s="1" t="s">
        <v>173598</v>
      </c>
      <c r="M49406" s="1" t="s">
        <v>173599</v>
      </c>
      <c r="N49406" s="1" t="s">
        <v>22</v>
      </c>
      <c r="O49406" s="1" t="s">
        <v>22</v>
      </c>
    </row>
    <row r="49407" spans="1:15" x14ac:dyDescent="0.25">
      <c r="A49407" s="1" t="s">
        <v>173600</v>
      </c>
      <c r="B49407" s="1" t="s">
        <v>173601</v>
      </c>
      <c r="C49407" s="1" t="s">
        <v>15</v>
      </c>
      <c r="D49407" s="1" t="s">
        <v>16</v>
      </c>
      <c r="E49407" s="1" t="s">
        <v>17</v>
      </c>
      <c r="F49407" s="1" t="s">
        <v>174881</v>
      </c>
      <c r="G49407" s="1" t="s">
        <v>5003</v>
      </c>
      <c r="H49407" s="1" t="s">
        <v>10306</v>
      </c>
      <c r="I49407" s="1">
        <v>100000</v>
      </c>
      <c r="J49407" s="1">
        <v>100000</v>
      </c>
      <c r="K49407" s="1">
        <v>63040</v>
      </c>
      <c r="L49407" s="1" t="s">
        <v>173602</v>
      </c>
      <c r="M49407" s="1" t="s">
        <v>173603</v>
      </c>
      <c r="N49407" s="1" t="s">
        <v>19</v>
      </c>
      <c r="O49407" s="1" t="s">
        <v>19</v>
      </c>
    </row>
    <row r="49408" spans="1:15" x14ac:dyDescent="0.25">
      <c r="A49408" s="1" t="s">
        <v>173604</v>
      </c>
      <c r="B49408" s="1" t="s">
        <v>173605</v>
      </c>
      <c r="C49408" s="1" t="s">
        <v>15</v>
      </c>
      <c r="D49408" s="1" t="s">
        <v>16</v>
      </c>
      <c r="E49408" s="1" t="s">
        <v>17</v>
      </c>
      <c r="F49408" s="1" t="s">
        <v>174881</v>
      </c>
      <c r="G49408" s="1" t="s">
        <v>5520</v>
      </c>
      <c r="H49408" s="1" t="s">
        <v>10306</v>
      </c>
      <c r="I49408" s="1">
        <v>100000</v>
      </c>
      <c r="J49408" s="1">
        <v>100000</v>
      </c>
      <c r="K49408" s="1">
        <v>63040</v>
      </c>
      <c r="L49408" s="1" t="s">
        <v>173606</v>
      </c>
      <c r="M49408" s="1" t="s">
        <v>8607</v>
      </c>
      <c r="N49408" s="1" t="s">
        <v>22</v>
      </c>
      <c r="O49408" s="1" t="s">
        <v>22</v>
      </c>
    </row>
    <row r="49409" spans="1:15" x14ac:dyDescent="0.25">
      <c r="A49409" s="1" t="s">
        <v>173607</v>
      </c>
      <c r="B49409" s="1" t="s">
        <v>173608</v>
      </c>
      <c r="C49409" s="1" t="s">
        <v>15</v>
      </c>
      <c r="D49409" s="1" t="s">
        <v>16</v>
      </c>
      <c r="E49409" s="1" t="s">
        <v>17</v>
      </c>
      <c r="F49409" s="1" t="s">
        <v>174881</v>
      </c>
      <c r="G49409" s="1" t="s">
        <v>8886</v>
      </c>
      <c r="H49409" s="1" t="s">
        <v>10306</v>
      </c>
      <c r="I49409" s="1">
        <v>100000</v>
      </c>
      <c r="J49409" s="1">
        <v>100000</v>
      </c>
      <c r="K49409" s="1">
        <v>63040</v>
      </c>
      <c r="L49409" s="1" t="s">
        <v>173609</v>
      </c>
      <c r="M49409" s="1" t="s">
        <v>5650</v>
      </c>
      <c r="N49409" s="1" t="s">
        <v>29</v>
      </c>
      <c r="O49409" s="1" t="s">
        <v>29</v>
      </c>
    </row>
    <row r="49410" spans="1:15" x14ac:dyDescent="0.25">
      <c r="A49410" s="1" t="s">
        <v>173610</v>
      </c>
      <c r="B49410" s="1" t="s">
        <v>173611</v>
      </c>
      <c r="C49410" s="1" t="s">
        <v>15</v>
      </c>
      <c r="D49410" s="1" t="s">
        <v>16</v>
      </c>
      <c r="E49410" s="1" t="s">
        <v>17</v>
      </c>
      <c r="F49410" s="1" t="s">
        <v>174881</v>
      </c>
      <c r="G49410" s="1" t="s">
        <v>896</v>
      </c>
      <c r="H49410" s="1" t="s">
        <v>10306</v>
      </c>
      <c r="I49410" s="1">
        <v>100000</v>
      </c>
      <c r="J49410" s="1">
        <v>100000</v>
      </c>
      <c r="K49410" s="1">
        <v>63040</v>
      </c>
      <c r="L49410" s="1" t="s">
        <v>173612</v>
      </c>
      <c r="M49410" s="1" t="s">
        <v>12793</v>
      </c>
      <c r="N49410" s="1" t="s">
        <v>22</v>
      </c>
      <c r="O49410" s="1" t="s">
        <v>22</v>
      </c>
    </row>
    <row r="49411" spans="1:15" x14ac:dyDescent="0.25">
      <c r="A49411" s="1" t="s">
        <v>173613</v>
      </c>
      <c r="B49411" s="1" t="s">
        <v>173614</v>
      </c>
      <c r="C49411" s="1" t="s">
        <v>15</v>
      </c>
      <c r="D49411" s="1" t="s">
        <v>16</v>
      </c>
      <c r="E49411" s="1" t="s">
        <v>17</v>
      </c>
      <c r="F49411" s="1" t="s">
        <v>174881</v>
      </c>
      <c r="G49411" s="1" t="s">
        <v>2553</v>
      </c>
      <c r="H49411" s="1" t="s">
        <v>10306</v>
      </c>
      <c r="I49411" s="1">
        <v>100000</v>
      </c>
      <c r="J49411" s="1">
        <v>100000</v>
      </c>
      <c r="K49411" s="1">
        <v>63040</v>
      </c>
      <c r="L49411" s="1" t="s">
        <v>173615</v>
      </c>
      <c r="M49411" s="1" t="s">
        <v>173616</v>
      </c>
      <c r="N49411" s="1" t="s">
        <v>29</v>
      </c>
      <c r="O49411" s="1" t="s">
        <v>29</v>
      </c>
    </row>
    <row r="49412" spans="1:15" x14ac:dyDescent="0.25">
      <c r="A49412" s="1" t="s">
        <v>173617</v>
      </c>
      <c r="B49412" s="1" t="s">
        <v>173618</v>
      </c>
      <c r="C49412" s="1" t="s">
        <v>15</v>
      </c>
      <c r="D49412" s="1" t="s">
        <v>16</v>
      </c>
      <c r="E49412" s="1" t="s">
        <v>17</v>
      </c>
      <c r="F49412" s="1" t="s">
        <v>174881</v>
      </c>
      <c r="G49412" s="1" t="s">
        <v>166</v>
      </c>
      <c r="H49412" s="1" t="s">
        <v>10306</v>
      </c>
      <c r="I49412" s="1">
        <v>100000</v>
      </c>
      <c r="J49412" s="1">
        <v>100000</v>
      </c>
      <c r="K49412" s="1">
        <v>63040</v>
      </c>
      <c r="L49412" s="1" t="s">
        <v>173619</v>
      </c>
      <c r="M49412" s="1" t="s">
        <v>32931</v>
      </c>
      <c r="N49412" s="1" t="s">
        <v>22</v>
      </c>
      <c r="O49412" s="1" t="s">
        <v>22</v>
      </c>
    </row>
    <row r="49413" spans="1:15" x14ac:dyDescent="0.25">
      <c r="A49413" s="1" t="s">
        <v>173620</v>
      </c>
      <c r="B49413" s="1" t="s">
        <v>173621</v>
      </c>
      <c r="C49413" s="1" t="s">
        <v>15</v>
      </c>
      <c r="D49413" s="1" t="s">
        <v>16</v>
      </c>
      <c r="E49413" s="1" t="s">
        <v>17</v>
      </c>
      <c r="F49413" s="1" t="s">
        <v>174881</v>
      </c>
      <c r="G49413" s="1" t="s">
        <v>1893</v>
      </c>
      <c r="H49413" s="1" t="s">
        <v>10306</v>
      </c>
      <c r="I49413" s="1">
        <v>2700000</v>
      </c>
      <c r="J49413" s="1">
        <v>2700000</v>
      </c>
      <c r="K49413" s="1">
        <v>63040</v>
      </c>
      <c r="L49413" s="1" t="s">
        <v>173622</v>
      </c>
      <c r="M49413" s="1" t="s">
        <v>173623</v>
      </c>
      <c r="N49413" s="1" t="s">
        <v>22</v>
      </c>
      <c r="O49413" s="1" t="s">
        <v>29</v>
      </c>
    </row>
    <row r="49414" spans="1:15" x14ac:dyDescent="0.25">
      <c r="A49414" s="1" t="s">
        <v>173624</v>
      </c>
      <c r="B49414" s="1" t="s">
        <v>173625</v>
      </c>
      <c r="C49414" s="1" t="s">
        <v>15</v>
      </c>
      <c r="D49414" s="1" t="s">
        <v>16</v>
      </c>
      <c r="E49414" s="1" t="s">
        <v>17</v>
      </c>
      <c r="F49414" s="1" t="s">
        <v>174881</v>
      </c>
      <c r="G49414" s="1" t="s">
        <v>671</v>
      </c>
      <c r="H49414" s="1" t="s">
        <v>10306</v>
      </c>
      <c r="I49414" s="1">
        <v>2800000</v>
      </c>
      <c r="J49414" s="1">
        <v>2800000</v>
      </c>
      <c r="K49414" s="1">
        <v>63040</v>
      </c>
      <c r="L49414" s="1" t="s">
        <v>173626</v>
      </c>
      <c r="M49414" s="1" t="s">
        <v>111083</v>
      </c>
      <c r="N49414" s="1" t="s">
        <v>29</v>
      </c>
      <c r="O49414" s="1" t="s">
        <v>29</v>
      </c>
    </row>
    <row r="49415" spans="1:15" x14ac:dyDescent="0.25">
      <c r="A49415" s="1" t="s">
        <v>173627</v>
      </c>
      <c r="B49415" s="1" t="s">
        <v>173628</v>
      </c>
      <c r="C49415" s="1" t="s">
        <v>15</v>
      </c>
      <c r="D49415" s="1" t="s">
        <v>16</v>
      </c>
      <c r="E49415" s="1" t="s">
        <v>17</v>
      </c>
      <c r="F49415" s="1" t="s">
        <v>174881</v>
      </c>
      <c r="G49415" s="1" t="s">
        <v>1558</v>
      </c>
      <c r="H49415" s="1" t="s">
        <v>10306</v>
      </c>
      <c r="I49415" s="1">
        <v>100000</v>
      </c>
      <c r="J49415" s="1">
        <v>100000</v>
      </c>
      <c r="K49415" s="1">
        <v>63040</v>
      </c>
      <c r="L49415" s="1" t="s">
        <v>173629</v>
      </c>
      <c r="M49415" s="1" t="s">
        <v>26240</v>
      </c>
      <c r="N49415" s="1" t="s">
        <v>29</v>
      </c>
      <c r="O49415" s="1" t="s">
        <v>29</v>
      </c>
    </row>
    <row r="49416" spans="1:15" x14ac:dyDescent="0.25">
      <c r="A49416" s="1" t="s">
        <v>173630</v>
      </c>
      <c r="B49416" s="1" t="s">
        <v>173631</v>
      </c>
      <c r="C49416" s="1" t="s">
        <v>15</v>
      </c>
      <c r="D49416" s="1" t="s">
        <v>16</v>
      </c>
      <c r="E49416" s="1" t="s">
        <v>17</v>
      </c>
      <c r="F49416" s="1" t="s">
        <v>174881</v>
      </c>
      <c r="G49416" s="1" t="s">
        <v>1889</v>
      </c>
      <c r="H49416" s="1" t="s">
        <v>10306</v>
      </c>
      <c r="I49416" s="1">
        <v>100000</v>
      </c>
      <c r="J49416" s="1">
        <v>100000</v>
      </c>
      <c r="K49416" s="1">
        <v>63040</v>
      </c>
      <c r="L49416" s="1" t="s">
        <v>173632</v>
      </c>
      <c r="M49416" s="1" t="s">
        <v>173633</v>
      </c>
      <c r="N49416" s="1" t="s">
        <v>29</v>
      </c>
      <c r="O49416" s="1" t="s">
        <v>29</v>
      </c>
    </row>
    <row r="49417" spans="1:15" x14ac:dyDescent="0.25">
      <c r="A49417" s="1" t="s">
        <v>173634</v>
      </c>
      <c r="B49417" s="1" t="s">
        <v>173635</v>
      </c>
      <c r="C49417" s="1" t="s">
        <v>15</v>
      </c>
      <c r="D49417" s="1" t="s">
        <v>16</v>
      </c>
      <c r="E49417" s="1" t="s">
        <v>17</v>
      </c>
      <c r="F49417" s="1" t="s">
        <v>174881</v>
      </c>
      <c r="G49417" s="1" t="s">
        <v>68</v>
      </c>
      <c r="H49417" s="1" t="s">
        <v>10306</v>
      </c>
      <c r="I49417" s="1">
        <v>100000</v>
      </c>
      <c r="J49417" s="1">
        <v>100000</v>
      </c>
      <c r="K49417" s="1">
        <v>63040</v>
      </c>
      <c r="L49417" s="1" t="s">
        <v>173636</v>
      </c>
      <c r="M49417" s="1" t="s">
        <v>9310</v>
      </c>
      <c r="N49417" s="1" t="s">
        <v>22</v>
      </c>
      <c r="O49417" s="1" t="s">
        <v>22</v>
      </c>
    </row>
    <row r="49418" spans="1:15" x14ac:dyDescent="0.25">
      <c r="A49418" s="1" t="s">
        <v>173637</v>
      </c>
      <c r="B49418" s="1" t="s">
        <v>173638</v>
      </c>
      <c r="C49418" s="1" t="s">
        <v>15</v>
      </c>
      <c r="D49418" s="1" t="s">
        <v>16</v>
      </c>
      <c r="E49418" s="1" t="s">
        <v>17</v>
      </c>
      <c r="F49418" s="1" t="s">
        <v>174881</v>
      </c>
      <c r="G49418" s="1" t="s">
        <v>1887</v>
      </c>
      <c r="H49418" s="1" t="s">
        <v>10306</v>
      </c>
      <c r="I49418" s="1">
        <v>100000</v>
      </c>
      <c r="J49418" s="1">
        <v>100000</v>
      </c>
      <c r="K49418" s="1">
        <v>63040</v>
      </c>
      <c r="L49418" s="1" t="s">
        <v>173639</v>
      </c>
      <c r="M49418" s="1" t="s">
        <v>173640</v>
      </c>
      <c r="N49418" s="1" t="s">
        <v>29</v>
      </c>
      <c r="O49418" s="1" t="s">
        <v>29</v>
      </c>
    </row>
    <row r="49419" spans="1:15" x14ac:dyDescent="0.25">
      <c r="A49419" s="1" t="s">
        <v>173641</v>
      </c>
      <c r="B49419" s="1" t="s">
        <v>173642</v>
      </c>
      <c r="C49419" s="1" t="s">
        <v>15</v>
      </c>
      <c r="D49419" s="1" t="s">
        <v>16</v>
      </c>
      <c r="E49419" s="1" t="s">
        <v>17</v>
      </c>
      <c r="F49419" s="1" t="s">
        <v>174881</v>
      </c>
      <c r="G49419" s="1" t="s">
        <v>7876</v>
      </c>
      <c r="H49419" s="1" t="s">
        <v>10306</v>
      </c>
      <c r="I49419" s="1">
        <v>100000</v>
      </c>
      <c r="J49419" s="1">
        <v>100000</v>
      </c>
      <c r="K49419" s="1">
        <v>63040</v>
      </c>
      <c r="L49419" s="1" t="s">
        <v>173643</v>
      </c>
      <c r="M49419" s="1" t="s">
        <v>52886</v>
      </c>
      <c r="N49419" s="1" t="s">
        <v>22</v>
      </c>
      <c r="O49419" s="1" t="s">
        <v>22</v>
      </c>
    </row>
    <row r="49420" spans="1:15" x14ac:dyDescent="0.25">
      <c r="A49420" s="1" t="s">
        <v>173644</v>
      </c>
      <c r="B49420" s="1" t="s">
        <v>173645</v>
      </c>
      <c r="C49420" s="1" t="s">
        <v>15</v>
      </c>
      <c r="D49420" s="1" t="s">
        <v>16</v>
      </c>
      <c r="E49420" s="1" t="s">
        <v>17</v>
      </c>
      <c r="F49420" s="1" t="s">
        <v>174881</v>
      </c>
      <c r="G49420" s="1" t="s">
        <v>1556</v>
      </c>
      <c r="H49420" s="1" t="s">
        <v>10306</v>
      </c>
      <c r="I49420" s="1">
        <v>100000</v>
      </c>
      <c r="J49420" s="1">
        <v>100000</v>
      </c>
      <c r="K49420" s="1">
        <v>63040</v>
      </c>
      <c r="L49420" s="1" t="s">
        <v>173646</v>
      </c>
      <c r="M49420" s="1" t="s">
        <v>173647</v>
      </c>
      <c r="N49420" s="1" t="s">
        <v>22</v>
      </c>
      <c r="O49420" s="1" t="s">
        <v>22</v>
      </c>
    </row>
    <row r="49421" spans="1:15" x14ac:dyDescent="0.25">
      <c r="A49421" s="1" t="s">
        <v>173648</v>
      </c>
      <c r="B49421" s="1" t="s">
        <v>173649</v>
      </c>
      <c r="C49421" s="1" t="s">
        <v>15</v>
      </c>
      <c r="D49421" s="1" t="s">
        <v>16</v>
      </c>
      <c r="E49421" s="1" t="s">
        <v>17</v>
      </c>
      <c r="F49421" s="1" t="s">
        <v>174881</v>
      </c>
      <c r="G49421" s="1" t="s">
        <v>7875</v>
      </c>
      <c r="H49421" s="1" t="s">
        <v>10306</v>
      </c>
      <c r="I49421" s="1">
        <v>100000</v>
      </c>
      <c r="J49421" s="1">
        <v>100000</v>
      </c>
      <c r="K49421" s="1">
        <v>63040</v>
      </c>
      <c r="L49421" s="1" t="s">
        <v>173650</v>
      </c>
      <c r="M49421" s="1" t="s">
        <v>173651</v>
      </c>
      <c r="N49421" s="1" t="s">
        <v>29</v>
      </c>
      <c r="O49421" s="1" t="s">
        <v>29</v>
      </c>
    </row>
    <row r="49422" spans="1:15" x14ac:dyDescent="0.25">
      <c r="A49422" s="1" t="s">
        <v>173652</v>
      </c>
      <c r="B49422" s="1" t="s">
        <v>173653</v>
      </c>
      <c r="C49422" s="1" t="s">
        <v>15</v>
      </c>
      <c r="D49422" s="1" t="s">
        <v>16</v>
      </c>
      <c r="E49422" s="1" t="s">
        <v>17</v>
      </c>
      <c r="F49422" s="1" t="s">
        <v>174881</v>
      </c>
      <c r="G49422" s="1" t="s">
        <v>6254</v>
      </c>
      <c r="H49422" s="1" t="s">
        <v>10306</v>
      </c>
      <c r="I49422" s="1">
        <v>100000</v>
      </c>
      <c r="J49422" s="1">
        <v>100000</v>
      </c>
      <c r="K49422" s="1">
        <v>63040</v>
      </c>
      <c r="L49422" s="1" t="s">
        <v>173654</v>
      </c>
      <c r="M49422" s="1" t="s">
        <v>173655</v>
      </c>
      <c r="N49422" s="1" t="s">
        <v>29</v>
      </c>
      <c r="O49422" s="1" t="s">
        <v>29</v>
      </c>
    </row>
    <row r="49423" spans="1:15" x14ac:dyDescent="0.25">
      <c r="A49423" s="1" t="s">
        <v>173656</v>
      </c>
      <c r="B49423" s="1" t="s">
        <v>173657</v>
      </c>
      <c r="C49423" s="1" t="s">
        <v>15</v>
      </c>
      <c r="D49423" s="1" t="s">
        <v>16</v>
      </c>
      <c r="E49423" s="1" t="s">
        <v>17</v>
      </c>
      <c r="F49423" s="1" t="s">
        <v>174881</v>
      </c>
      <c r="G49423" s="1" t="s">
        <v>5575</v>
      </c>
      <c r="H49423" s="1" t="s">
        <v>10306</v>
      </c>
      <c r="I49423" s="1">
        <v>600000</v>
      </c>
      <c r="J49423" s="1">
        <v>600000</v>
      </c>
      <c r="K49423" s="1">
        <v>63040</v>
      </c>
      <c r="L49423" s="1" t="s">
        <v>173658</v>
      </c>
      <c r="M49423" s="1" t="s">
        <v>120674</v>
      </c>
      <c r="N49423" s="1" t="s">
        <v>29</v>
      </c>
      <c r="O49423" s="1" t="s">
        <v>29</v>
      </c>
    </row>
    <row r="49424" spans="1:15" x14ac:dyDescent="0.25">
      <c r="A49424" s="1" t="s">
        <v>173659</v>
      </c>
      <c r="B49424" s="1" t="s">
        <v>173660</v>
      </c>
      <c r="C49424" s="1" t="s">
        <v>15</v>
      </c>
      <c r="D49424" s="1" t="s">
        <v>16</v>
      </c>
      <c r="E49424" s="1" t="s">
        <v>17</v>
      </c>
      <c r="F49424" s="1" t="s">
        <v>174884</v>
      </c>
      <c r="G49424" s="1" t="s">
        <v>2351</v>
      </c>
      <c r="H49424" s="1" t="s">
        <v>10306</v>
      </c>
      <c r="I49424" s="1">
        <v>500000</v>
      </c>
      <c r="J49424" s="1">
        <v>100000</v>
      </c>
      <c r="K49424" s="1">
        <v>63040</v>
      </c>
      <c r="L49424" s="1" t="s">
        <v>173661</v>
      </c>
      <c r="M49424" s="1" t="s">
        <v>173662</v>
      </c>
      <c r="N49424" s="1" t="s">
        <v>22</v>
      </c>
      <c r="O49424" s="1" t="s">
        <v>22</v>
      </c>
    </row>
    <row r="49425" spans="1:15" x14ac:dyDescent="0.25">
      <c r="A49425" s="1" t="s">
        <v>173663</v>
      </c>
      <c r="B49425" s="1" t="s">
        <v>173664</v>
      </c>
      <c r="C49425" s="1" t="s">
        <v>15</v>
      </c>
      <c r="D49425" s="1" t="s">
        <v>16</v>
      </c>
      <c r="E49425" s="1" t="s">
        <v>17</v>
      </c>
      <c r="F49425" s="1" t="s">
        <v>174881</v>
      </c>
      <c r="G49425" s="1" t="s">
        <v>9664</v>
      </c>
      <c r="H49425" s="1" t="s">
        <v>10306</v>
      </c>
      <c r="I49425" s="1">
        <v>100000</v>
      </c>
      <c r="J49425" s="1">
        <v>100000</v>
      </c>
      <c r="K49425" s="1">
        <v>63040</v>
      </c>
      <c r="L49425" s="1" t="s">
        <v>173665</v>
      </c>
      <c r="M49425" s="1" t="s">
        <v>8996</v>
      </c>
      <c r="N49425" s="1" t="s">
        <v>19</v>
      </c>
      <c r="O49425" s="1" t="s">
        <v>19</v>
      </c>
    </row>
    <row r="49426" spans="1:15" x14ac:dyDescent="0.25">
      <c r="A49426" s="1" t="s">
        <v>173666</v>
      </c>
      <c r="B49426" s="1" t="s">
        <v>173667</v>
      </c>
      <c r="C49426" s="1" t="s">
        <v>15</v>
      </c>
      <c r="D49426" s="1" t="s">
        <v>16</v>
      </c>
      <c r="E49426" s="1" t="s">
        <v>17</v>
      </c>
      <c r="F49426" s="1" t="s">
        <v>174881</v>
      </c>
      <c r="G49426" s="1" t="s">
        <v>5649</v>
      </c>
      <c r="H49426" s="1" t="s">
        <v>10306</v>
      </c>
      <c r="I49426" s="1">
        <v>100000</v>
      </c>
      <c r="J49426" s="1">
        <v>100000</v>
      </c>
      <c r="K49426" s="1">
        <v>63040</v>
      </c>
      <c r="L49426" s="1" t="s">
        <v>173668</v>
      </c>
      <c r="M49426" s="1" t="s">
        <v>42942</v>
      </c>
      <c r="N49426" s="1" t="s">
        <v>19</v>
      </c>
      <c r="O49426" s="1" t="s">
        <v>19</v>
      </c>
    </row>
    <row r="49427" spans="1:15" x14ac:dyDescent="0.25">
      <c r="A49427" s="1" t="s">
        <v>173669</v>
      </c>
      <c r="B49427" s="1" t="s">
        <v>173670</v>
      </c>
      <c r="C49427" s="1" t="s">
        <v>15</v>
      </c>
      <c r="D49427" s="1" t="s">
        <v>16</v>
      </c>
      <c r="E49427" s="1" t="s">
        <v>17</v>
      </c>
      <c r="F49427" s="1" t="s">
        <v>174881</v>
      </c>
      <c r="G49427" s="1" t="s">
        <v>1552</v>
      </c>
      <c r="H49427" s="1" t="s">
        <v>10306</v>
      </c>
      <c r="I49427" s="1">
        <v>500000</v>
      </c>
      <c r="J49427" s="1">
        <v>500000</v>
      </c>
      <c r="K49427" s="1">
        <v>63040</v>
      </c>
      <c r="L49427" s="1" t="s">
        <v>173671</v>
      </c>
      <c r="M49427" s="1" t="s">
        <v>9310</v>
      </c>
      <c r="N49427" s="1" t="s">
        <v>29</v>
      </c>
      <c r="O49427" s="1" t="s">
        <v>29</v>
      </c>
    </row>
    <row r="49428" spans="1:15" x14ac:dyDescent="0.25">
      <c r="A49428" s="1" t="s">
        <v>173672</v>
      </c>
      <c r="B49428" s="1" t="s">
        <v>173673</v>
      </c>
      <c r="C49428" s="1" t="s">
        <v>15</v>
      </c>
      <c r="D49428" s="1" t="s">
        <v>16</v>
      </c>
      <c r="E49428" s="1" t="s">
        <v>17</v>
      </c>
      <c r="F49428" s="1" t="s">
        <v>174881</v>
      </c>
      <c r="G49428" s="1" t="s">
        <v>1872</v>
      </c>
      <c r="H49428" s="1" t="s">
        <v>10306</v>
      </c>
      <c r="I49428" s="1">
        <v>100000</v>
      </c>
      <c r="J49428" s="1">
        <v>100000</v>
      </c>
      <c r="K49428" s="1">
        <v>63040</v>
      </c>
      <c r="L49428" s="1" t="s">
        <v>173674</v>
      </c>
      <c r="M49428" s="1" t="s">
        <v>173675</v>
      </c>
      <c r="N49428" s="1" t="s">
        <v>22</v>
      </c>
      <c r="O49428" s="1" t="s">
        <v>22</v>
      </c>
    </row>
    <row r="49429" spans="1:15" x14ac:dyDescent="0.25">
      <c r="A49429" s="1" t="s">
        <v>173676</v>
      </c>
      <c r="B49429" s="1" t="s">
        <v>173677</v>
      </c>
      <c r="C49429" s="1" t="s">
        <v>15</v>
      </c>
      <c r="D49429" s="1" t="s">
        <v>16</v>
      </c>
      <c r="E49429" s="1" t="s">
        <v>17</v>
      </c>
      <c r="F49429" s="1" t="s">
        <v>174881</v>
      </c>
      <c r="G49429" s="1" t="s">
        <v>1871</v>
      </c>
      <c r="H49429" s="1" t="s">
        <v>10306</v>
      </c>
      <c r="I49429" s="1">
        <v>100000</v>
      </c>
      <c r="J49429" s="1">
        <v>100000</v>
      </c>
      <c r="K49429" s="1">
        <v>63040</v>
      </c>
      <c r="L49429" s="1" t="s">
        <v>173678</v>
      </c>
      <c r="M49429" s="1" t="s">
        <v>118902</v>
      </c>
      <c r="N49429" s="1" t="s">
        <v>29</v>
      </c>
      <c r="O49429" s="1" t="s">
        <v>29</v>
      </c>
    </row>
    <row r="49430" spans="1:15" x14ac:dyDescent="0.25">
      <c r="A49430" s="1" t="s">
        <v>173679</v>
      </c>
      <c r="B49430" s="1" t="s">
        <v>173680</v>
      </c>
      <c r="C49430" s="1" t="s">
        <v>228</v>
      </c>
      <c r="D49430" s="1" t="s">
        <v>16</v>
      </c>
      <c r="E49430" s="1" t="s">
        <v>17</v>
      </c>
      <c r="F49430" s="1" t="s">
        <v>174881</v>
      </c>
      <c r="G49430" s="1" t="s">
        <v>6443</v>
      </c>
      <c r="H49430" s="1" t="s">
        <v>10306</v>
      </c>
      <c r="I49430" s="1">
        <v>100000</v>
      </c>
      <c r="J49430" s="1">
        <v>100000</v>
      </c>
      <c r="K49430" s="1">
        <v>63040</v>
      </c>
      <c r="L49430" s="1" t="s">
        <v>173681</v>
      </c>
      <c r="M49430" s="1" t="s">
        <v>60808</v>
      </c>
      <c r="N49430" s="1" t="s">
        <v>29</v>
      </c>
      <c r="O49430" s="1" t="s">
        <v>29</v>
      </c>
    </row>
    <row r="49431" spans="1:15" x14ac:dyDescent="0.25">
      <c r="A49431" s="1" t="s">
        <v>173682</v>
      </c>
      <c r="B49431" s="1" t="s">
        <v>173683</v>
      </c>
      <c r="C49431" s="1" t="s">
        <v>228</v>
      </c>
      <c r="D49431" s="1" t="s">
        <v>16</v>
      </c>
      <c r="E49431" s="1" t="s">
        <v>17</v>
      </c>
      <c r="F49431" s="1" t="s">
        <v>174881</v>
      </c>
      <c r="G49431" s="1" t="s">
        <v>1546</v>
      </c>
      <c r="H49431" s="1" t="s">
        <v>10306</v>
      </c>
      <c r="I49431" s="1">
        <v>100000</v>
      </c>
      <c r="J49431" s="1">
        <v>100000</v>
      </c>
      <c r="K49431" s="1">
        <v>63040</v>
      </c>
      <c r="L49431" s="1" t="s">
        <v>173684</v>
      </c>
      <c r="M49431" s="1" t="s">
        <v>173685</v>
      </c>
      <c r="N49431" s="1" t="s">
        <v>19</v>
      </c>
      <c r="O49431" s="1" t="s">
        <v>19</v>
      </c>
    </row>
    <row r="49432" spans="1:15" x14ac:dyDescent="0.25">
      <c r="A49432" s="1" t="s">
        <v>173686</v>
      </c>
      <c r="B49432" s="1" t="s">
        <v>173687</v>
      </c>
      <c r="C49432" s="1" t="s">
        <v>228</v>
      </c>
      <c r="D49432" s="1" t="s">
        <v>16</v>
      </c>
      <c r="E49432" s="1" t="s">
        <v>17</v>
      </c>
      <c r="F49432" s="1" t="s">
        <v>174881</v>
      </c>
      <c r="G49432" s="1" t="s">
        <v>1184</v>
      </c>
      <c r="H49432" s="1" t="s">
        <v>10306</v>
      </c>
      <c r="I49432" s="1">
        <v>100000</v>
      </c>
      <c r="J49432" s="1">
        <v>100000</v>
      </c>
      <c r="K49432" s="1">
        <v>63040</v>
      </c>
      <c r="L49432" s="1" t="s">
        <v>173688</v>
      </c>
      <c r="M49432" s="1" t="s">
        <v>173689</v>
      </c>
      <c r="N49432" s="1" t="s">
        <v>29</v>
      </c>
      <c r="O49432" s="1" t="s">
        <v>29</v>
      </c>
    </row>
    <row r="49433" spans="1:15" x14ac:dyDescent="0.25">
      <c r="A49433" s="1" t="s">
        <v>173690</v>
      </c>
      <c r="B49433" s="1" t="s">
        <v>173691</v>
      </c>
      <c r="C49433" s="1" t="s">
        <v>228</v>
      </c>
      <c r="D49433" s="1" t="s">
        <v>16</v>
      </c>
      <c r="E49433" s="1" t="s">
        <v>17</v>
      </c>
      <c r="F49433" s="1" t="s">
        <v>174881</v>
      </c>
      <c r="G49433" s="1" t="s">
        <v>1712</v>
      </c>
      <c r="H49433" s="1" t="s">
        <v>10306</v>
      </c>
      <c r="I49433" s="1">
        <v>100000</v>
      </c>
      <c r="J49433" s="1">
        <v>100000</v>
      </c>
      <c r="K49433" s="1">
        <v>63040</v>
      </c>
      <c r="L49433" s="1" t="s">
        <v>173692</v>
      </c>
      <c r="M49433" s="1" t="s">
        <v>45</v>
      </c>
      <c r="N49433" s="1" t="s">
        <v>29</v>
      </c>
      <c r="O49433" s="1" t="s">
        <v>29</v>
      </c>
    </row>
    <row r="49434" spans="1:15" x14ac:dyDescent="0.25">
      <c r="A49434" s="1" t="s">
        <v>173693</v>
      </c>
      <c r="B49434" s="1" t="s">
        <v>173694</v>
      </c>
      <c r="C49434" s="1" t="s">
        <v>228</v>
      </c>
      <c r="D49434" s="1" t="s">
        <v>16</v>
      </c>
      <c r="E49434" s="1" t="s">
        <v>17</v>
      </c>
      <c r="F49434" s="1" t="s">
        <v>174881</v>
      </c>
      <c r="G49434" s="1" t="s">
        <v>7935</v>
      </c>
      <c r="H49434" s="1" t="s">
        <v>10306</v>
      </c>
      <c r="I49434" s="1">
        <v>100000</v>
      </c>
      <c r="J49434" s="1">
        <v>100000</v>
      </c>
      <c r="K49434" s="1">
        <v>63040</v>
      </c>
      <c r="L49434" s="1" t="s">
        <v>173695</v>
      </c>
      <c r="M49434" s="1" t="s">
        <v>45</v>
      </c>
      <c r="N49434" s="1" t="s">
        <v>29</v>
      </c>
      <c r="O49434" s="1" t="s">
        <v>29</v>
      </c>
    </row>
    <row r="49435" spans="1:15" x14ac:dyDescent="0.25">
      <c r="A49435" s="1" t="s">
        <v>173696</v>
      </c>
      <c r="B49435" s="1" t="s">
        <v>173697</v>
      </c>
      <c r="C49435" s="1" t="s">
        <v>228</v>
      </c>
      <c r="D49435" s="1" t="s">
        <v>16</v>
      </c>
      <c r="E49435" s="1" t="s">
        <v>17</v>
      </c>
      <c r="F49435" s="1" t="s">
        <v>174881</v>
      </c>
      <c r="G49435" s="1" t="s">
        <v>4939</v>
      </c>
      <c r="H49435" s="1" t="s">
        <v>10306</v>
      </c>
      <c r="I49435" s="1">
        <v>100000</v>
      </c>
      <c r="J49435" s="1">
        <v>100000</v>
      </c>
      <c r="K49435" s="1">
        <v>63040</v>
      </c>
      <c r="L49435" s="1" t="s">
        <v>173698</v>
      </c>
      <c r="M49435" s="1" t="s">
        <v>45</v>
      </c>
      <c r="N49435" s="1" t="s">
        <v>29</v>
      </c>
      <c r="O49435" s="1" t="s">
        <v>29</v>
      </c>
    </row>
    <row r="49436" spans="1:15" x14ac:dyDescent="0.25">
      <c r="A49436" s="1" t="s">
        <v>173699</v>
      </c>
      <c r="B49436" s="1" t="s">
        <v>173700</v>
      </c>
      <c r="C49436" s="1" t="s">
        <v>15</v>
      </c>
      <c r="D49436" s="1" t="s">
        <v>16</v>
      </c>
      <c r="E49436" s="1" t="s">
        <v>17</v>
      </c>
      <c r="F49436" s="1" t="s">
        <v>174881</v>
      </c>
      <c r="G49436" s="1" t="s">
        <v>1870</v>
      </c>
      <c r="H49436" s="1" t="s">
        <v>10306</v>
      </c>
      <c r="I49436" s="1">
        <v>100000</v>
      </c>
      <c r="J49436" s="1">
        <v>100000</v>
      </c>
      <c r="K49436" s="1">
        <v>63040</v>
      </c>
      <c r="L49436" s="1" t="s">
        <v>173701</v>
      </c>
      <c r="M49436" s="1" t="s">
        <v>173702</v>
      </c>
      <c r="N49436" s="1" t="s">
        <v>29</v>
      </c>
      <c r="O49436" s="1" t="s">
        <v>29</v>
      </c>
    </row>
    <row r="49437" spans="1:15" x14ac:dyDescent="0.25">
      <c r="A49437" s="1" t="s">
        <v>173703</v>
      </c>
      <c r="B49437" s="1" t="s">
        <v>173704</v>
      </c>
      <c r="C49437" s="1" t="s">
        <v>15</v>
      </c>
      <c r="D49437" s="1" t="s">
        <v>16</v>
      </c>
      <c r="E49437" s="1" t="s">
        <v>17</v>
      </c>
      <c r="F49437" s="1" t="s">
        <v>174881</v>
      </c>
      <c r="G49437" s="1" t="s">
        <v>1187</v>
      </c>
      <c r="H49437" s="1" t="s">
        <v>10306</v>
      </c>
      <c r="I49437" s="1">
        <v>100000</v>
      </c>
      <c r="J49437" s="1">
        <v>100000</v>
      </c>
      <c r="K49437" s="1">
        <v>63040</v>
      </c>
      <c r="L49437" s="1" t="s">
        <v>173705</v>
      </c>
      <c r="M49437" s="1" t="s">
        <v>173706</v>
      </c>
      <c r="N49437" s="1" t="s">
        <v>29</v>
      </c>
      <c r="O49437" s="1" t="s">
        <v>29</v>
      </c>
    </row>
    <row r="49438" spans="1:15" x14ac:dyDescent="0.25">
      <c r="A49438" s="1" t="s">
        <v>173707</v>
      </c>
      <c r="B49438" s="1" t="s">
        <v>173708</v>
      </c>
      <c r="C49438" s="1" t="s">
        <v>15</v>
      </c>
      <c r="D49438" s="1" t="s">
        <v>16</v>
      </c>
      <c r="E49438" s="1" t="s">
        <v>17</v>
      </c>
      <c r="F49438" s="1" t="s">
        <v>174881</v>
      </c>
      <c r="G49438" s="1" t="s">
        <v>1186</v>
      </c>
      <c r="H49438" s="1" t="s">
        <v>10306</v>
      </c>
      <c r="I49438" s="1">
        <v>100000</v>
      </c>
      <c r="J49438" s="1">
        <v>100000</v>
      </c>
      <c r="K49438" s="1">
        <v>63040</v>
      </c>
      <c r="L49438" s="1" t="s">
        <v>173709</v>
      </c>
      <c r="M49438" s="1" t="s">
        <v>173710</v>
      </c>
      <c r="N49438" s="1" t="s">
        <v>19</v>
      </c>
      <c r="O49438" s="1" t="s">
        <v>19</v>
      </c>
    </row>
    <row r="49439" spans="1:15" x14ac:dyDescent="0.25">
      <c r="A49439" s="1" t="s">
        <v>173711</v>
      </c>
      <c r="B49439" s="1" t="s">
        <v>173712</v>
      </c>
      <c r="C49439" s="1" t="s">
        <v>15</v>
      </c>
      <c r="D49439" s="1" t="s">
        <v>16</v>
      </c>
      <c r="E49439" s="1" t="s">
        <v>17</v>
      </c>
      <c r="F49439" s="1" t="s">
        <v>174881</v>
      </c>
      <c r="G49439" s="1" t="s">
        <v>1184</v>
      </c>
      <c r="H49439" s="1" t="s">
        <v>10306</v>
      </c>
      <c r="I49439" s="1">
        <v>100000</v>
      </c>
      <c r="J49439" s="1">
        <v>100000</v>
      </c>
      <c r="K49439" s="1">
        <v>63040</v>
      </c>
      <c r="L49439" s="1" t="s">
        <v>173713</v>
      </c>
      <c r="M49439" s="1" t="s">
        <v>9255</v>
      </c>
      <c r="N49439" s="1" t="s">
        <v>19</v>
      </c>
      <c r="O49439" s="1" t="s">
        <v>19</v>
      </c>
    </row>
    <row r="49440" spans="1:15" x14ac:dyDescent="0.25">
      <c r="A49440" s="1" t="s">
        <v>173714</v>
      </c>
      <c r="B49440" s="1" t="s">
        <v>173715</v>
      </c>
      <c r="C49440" s="1" t="s">
        <v>15</v>
      </c>
      <c r="D49440" s="1" t="s">
        <v>16</v>
      </c>
      <c r="E49440" s="1" t="s">
        <v>17</v>
      </c>
      <c r="F49440" s="1" t="s">
        <v>174881</v>
      </c>
      <c r="G49440" s="1" t="s">
        <v>25927</v>
      </c>
      <c r="H49440" s="1" t="s">
        <v>10306</v>
      </c>
      <c r="I49440" s="1">
        <v>100000</v>
      </c>
      <c r="J49440" s="1">
        <v>100000</v>
      </c>
      <c r="K49440" s="1">
        <v>63040</v>
      </c>
      <c r="L49440" s="1" t="s">
        <v>173716</v>
      </c>
      <c r="M49440" s="1" t="s">
        <v>85539</v>
      </c>
      <c r="N49440" s="1" t="s">
        <v>29</v>
      </c>
      <c r="O49440" s="1" t="s">
        <v>29</v>
      </c>
    </row>
    <row r="49441" spans="1:15" x14ac:dyDescent="0.25">
      <c r="A49441" s="1" t="s">
        <v>173717</v>
      </c>
      <c r="B49441" s="1" t="s">
        <v>173718</v>
      </c>
      <c r="C49441" s="1" t="s">
        <v>15</v>
      </c>
      <c r="D49441" s="1" t="s">
        <v>16</v>
      </c>
      <c r="E49441" s="1" t="s">
        <v>17</v>
      </c>
      <c r="F49441" s="1" t="s">
        <v>174881</v>
      </c>
      <c r="G49441" s="1" t="s">
        <v>25927</v>
      </c>
      <c r="H49441" s="1" t="s">
        <v>10306</v>
      </c>
      <c r="I49441" s="1">
        <v>100000</v>
      </c>
      <c r="J49441" s="1">
        <v>100000</v>
      </c>
      <c r="K49441" s="1">
        <v>63040</v>
      </c>
      <c r="L49441" s="1" t="s">
        <v>173719</v>
      </c>
      <c r="M49441" s="1" t="s">
        <v>8829</v>
      </c>
      <c r="N49441" s="1" t="s">
        <v>19</v>
      </c>
      <c r="O49441" s="1" t="s">
        <v>19</v>
      </c>
    </row>
    <row r="49442" spans="1:15" x14ac:dyDescent="0.25">
      <c r="A49442" s="1" t="s">
        <v>173720</v>
      </c>
      <c r="B49442" s="1" t="s">
        <v>173721</v>
      </c>
      <c r="C49442" s="1" t="s">
        <v>15</v>
      </c>
      <c r="D49442" s="1" t="s">
        <v>16</v>
      </c>
      <c r="E49442" s="1" t="s">
        <v>17</v>
      </c>
      <c r="F49442" s="1" t="s">
        <v>174881</v>
      </c>
      <c r="G49442" s="1" t="s">
        <v>25927</v>
      </c>
      <c r="H49442" s="1" t="s">
        <v>10306</v>
      </c>
      <c r="I49442" s="1">
        <v>100000</v>
      </c>
      <c r="J49442" s="1">
        <v>100000</v>
      </c>
      <c r="K49442" s="1">
        <v>63040</v>
      </c>
      <c r="L49442" s="1" t="s">
        <v>173722</v>
      </c>
      <c r="M49442" s="1" t="s">
        <v>173723</v>
      </c>
      <c r="N49442" s="1" t="s">
        <v>29</v>
      </c>
      <c r="O49442" s="1" t="s">
        <v>29</v>
      </c>
    </row>
    <row r="49443" spans="1:15" x14ac:dyDescent="0.25">
      <c r="A49443" s="1" t="s">
        <v>173724</v>
      </c>
      <c r="B49443" s="1" t="s">
        <v>173725</v>
      </c>
      <c r="C49443" s="1" t="s">
        <v>15</v>
      </c>
      <c r="D49443" s="1" t="s">
        <v>16</v>
      </c>
      <c r="E49443" s="1" t="s">
        <v>17</v>
      </c>
      <c r="F49443" s="1" t="s">
        <v>174881</v>
      </c>
      <c r="G49443" s="1" t="s">
        <v>25927</v>
      </c>
      <c r="H49443" s="1" t="s">
        <v>10306</v>
      </c>
      <c r="I49443" s="1">
        <v>1000000</v>
      </c>
      <c r="J49443" s="1">
        <v>100000</v>
      </c>
      <c r="K49443" s="1">
        <v>63040</v>
      </c>
      <c r="L49443" s="1" t="s">
        <v>173726</v>
      </c>
      <c r="M49443" s="1" t="s">
        <v>173727</v>
      </c>
      <c r="N49443" s="1" t="s">
        <v>29</v>
      </c>
      <c r="O49443" s="1" t="s">
        <v>29</v>
      </c>
    </row>
    <row r="49444" spans="1:15" x14ac:dyDescent="0.25">
      <c r="A49444" s="1" t="s">
        <v>173728</v>
      </c>
      <c r="B49444" s="1" t="s">
        <v>173729</v>
      </c>
      <c r="C49444" s="1" t="s">
        <v>15</v>
      </c>
      <c r="D49444" s="1" t="s">
        <v>16</v>
      </c>
      <c r="E49444" s="1" t="s">
        <v>17</v>
      </c>
      <c r="F49444" s="1" t="s">
        <v>174881</v>
      </c>
      <c r="G49444" s="1" t="s">
        <v>25927</v>
      </c>
      <c r="H49444" s="1" t="s">
        <v>10306</v>
      </c>
      <c r="I49444" s="1">
        <v>15000000</v>
      </c>
      <c r="J49444" s="1">
        <v>12125000</v>
      </c>
      <c r="K49444" s="1">
        <v>63040</v>
      </c>
      <c r="L49444" s="1" t="s">
        <v>173730</v>
      </c>
      <c r="M49444" s="1" t="s">
        <v>84757</v>
      </c>
      <c r="N49444" s="1" t="s">
        <v>29</v>
      </c>
      <c r="O49444" s="1" t="s">
        <v>29</v>
      </c>
    </row>
    <row r="49445" spans="1:15" x14ac:dyDescent="0.25">
      <c r="A49445" s="1" t="s">
        <v>173731</v>
      </c>
      <c r="B49445" s="1" t="s">
        <v>173732</v>
      </c>
      <c r="C49445" s="1" t="s">
        <v>15</v>
      </c>
      <c r="D49445" s="1" t="s">
        <v>16</v>
      </c>
      <c r="E49445" s="1" t="s">
        <v>17</v>
      </c>
      <c r="F49445" s="1" t="s">
        <v>174881</v>
      </c>
      <c r="G49445" s="1" t="s">
        <v>2263</v>
      </c>
      <c r="H49445" s="1" t="s">
        <v>10306</v>
      </c>
      <c r="I49445" s="1">
        <v>100000</v>
      </c>
      <c r="J49445" s="1">
        <v>100000</v>
      </c>
      <c r="K49445" s="1">
        <v>63040</v>
      </c>
      <c r="L49445" s="1" t="s">
        <v>173733</v>
      </c>
      <c r="M49445" s="1" t="s">
        <v>9994</v>
      </c>
      <c r="N49445" s="1" t="s">
        <v>19</v>
      </c>
      <c r="O49445" s="1" t="s">
        <v>19</v>
      </c>
    </row>
    <row r="49446" spans="1:15" x14ac:dyDescent="0.25">
      <c r="A49446" s="1" t="s">
        <v>173734</v>
      </c>
      <c r="B49446" s="1" t="s">
        <v>173735</v>
      </c>
      <c r="C49446" s="1" t="s">
        <v>15</v>
      </c>
      <c r="D49446" s="1" t="s">
        <v>16</v>
      </c>
      <c r="E49446" s="1" t="s">
        <v>17</v>
      </c>
      <c r="F49446" s="1" t="s">
        <v>174881</v>
      </c>
      <c r="G49446" s="1" t="s">
        <v>5477</v>
      </c>
      <c r="H49446" s="1" t="s">
        <v>10306</v>
      </c>
      <c r="I49446" s="1">
        <v>100000</v>
      </c>
      <c r="J49446" s="1">
        <v>100000</v>
      </c>
      <c r="K49446" s="1">
        <v>63040</v>
      </c>
      <c r="L49446" s="1" t="s">
        <v>173736</v>
      </c>
      <c r="M49446" s="1" t="s">
        <v>173737</v>
      </c>
      <c r="N49446" s="1" t="s">
        <v>29</v>
      </c>
      <c r="O49446" s="1" t="s">
        <v>29</v>
      </c>
    </row>
    <row r="49447" spans="1:15" x14ac:dyDescent="0.25">
      <c r="A49447" s="1" t="s">
        <v>173738</v>
      </c>
      <c r="B49447" s="1" t="s">
        <v>173739</v>
      </c>
      <c r="C49447" s="1" t="s">
        <v>15</v>
      </c>
      <c r="D49447" s="1" t="s">
        <v>16</v>
      </c>
      <c r="E49447" s="1" t="s">
        <v>17</v>
      </c>
      <c r="F49447" s="1" t="s">
        <v>174881</v>
      </c>
      <c r="G49447" s="1" t="s">
        <v>1214</v>
      </c>
      <c r="H49447" s="1" t="s">
        <v>10306</v>
      </c>
      <c r="I49447" s="1">
        <v>100000</v>
      </c>
      <c r="J49447" s="1">
        <v>100000</v>
      </c>
      <c r="K49447" s="1">
        <v>63040</v>
      </c>
      <c r="L49447" s="1" t="s">
        <v>173740</v>
      </c>
      <c r="M49447" s="1" t="s">
        <v>10296</v>
      </c>
      <c r="N49447" s="1" t="s">
        <v>29</v>
      </c>
      <c r="O49447" s="1" t="s">
        <v>29</v>
      </c>
    </row>
    <row r="49448" spans="1:15" x14ac:dyDescent="0.25">
      <c r="A49448" s="1" t="s">
        <v>173741</v>
      </c>
      <c r="B49448" s="1" t="s">
        <v>173742</v>
      </c>
      <c r="C49448" s="1" t="s">
        <v>15</v>
      </c>
      <c r="D49448" s="1" t="s">
        <v>16</v>
      </c>
      <c r="E49448" s="1" t="s">
        <v>17</v>
      </c>
      <c r="F49448" s="1" t="s">
        <v>174881</v>
      </c>
      <c r="G49448" s="1" t="s">
        <v>4677</v>
      </c>
      <c r="H49448" s="1" t="s">
        <v>10306</v>
      </c>
      <c r="I49448" s="1">
        <v>100000</v>
      </c>
      <c r="J49448" s="1">
        <v>100000</v>
      </c>
      <c r="K49448" s="1">
        <v>63040</v>
      </c>
      <c r="L49448" s="1" t="s">
        <v>173743</v>
      </c>
      <c r="M49448" s="1" t="s">
        <v>173744</v>
      </c>
      <c r="N49448" s="1" t="s">
        <v>29</v>
      </c>
      <c r="O49448" s="1" t="s">
        <v>29</v>
      </c>
    </row>
    <row r="49449" spans="1:15" x14ac:dyDescent="0.25">
      <c r="A49449" s="1" t="s">
        <v>173745</v>
      </c>
      <c r="B49449" s="1" t="s">
        <v>173746</v>
      </c>
      <c r="C49449" s="1" t="s">
        <v>15</v>
      </c>
      <c r="D49449" s="1" t="s">
        <v>16</v>
      </c>
      <c r="E49449" s="1" t="s">
        <v>17</v>
      </c>
      <c r="F49449" s="1" t="s">
        <v>174881</v>
      </c>
      <c r="G49449" s="1" t="s">
        <v>337</v>
      </c>
      <c r="H49449" s="1" t="s">
        <v>10306</v>
      </c>
      <c r="I49449" s="1">
        <v>500000</v>
      </c>
      <c r="J49449" s="1">
        <v>500000</v>
      </c>
      <c r="K49449" s="1">
        <v>63040</v>
      </c>
      <c r="L49449" s="1" t="s">
        <v>173747</v>
      </c>
      <c r="M49449" s="1" t="s">
        <v>173748</v>
      </c>
      <c r="N49449" s="1" t="s">
        <v>29</v>
      </c>
      <c r="O49449" s="1" t="s">
        <v>29</v>
      </c>
    </row>
    <row r="49450" spans="1:15" x14ac:dyDescent="0.25">
      <c r="A49450" s="1" t="s">
        <v>173749</v>
      </c>
      <c r="B49450" s="1" t="s">
        <v>173750</v>
      </c>
      <c r="C49450" s="1" t="s">
        <v>15</v>
      </c>
      <c r="D49450" s="1" t="s">
        <v>16</v>
      </c>
      <c r="E49450" s="1" t="s">
        <v>17</v>
      </c>
      <c r="F49450" s="1" t="s">
        <v>174881</v>
      </c>
      <c r="G49450" s="1" t="s">
        <v>3818</v>
      </c>
      <c r="H49450" s="1" t="s">
        <v>10306</v>
      </c>
      <c r="I49450" s="1">
        <v>100000</v>
      </c>
      <c r="J49450" s="1">
        <v>100000</v>
      </c>
      <c r="K49450" s="1">
        <v>63040</v>
      </c>
      <c r="L49450" s="1" t="s">
        <v>173751</v>
      </c>
      <c r="M49450" s="1" t="s">
        <v>37970</v>
      </c>
      <c r="N49450" s="1" t="s">
        <v>29</v>
      </c>
      <c r="O49450" s="1" t="s">
        <v>29</v>
      </c>
    </row>
    <row r="49451" spans="1:15" x14ac:dyDescent="0.25">
      <c r="A49451" s="1" t="s">
        <v>173752</v>
      </c>
      <c r="B49451" s="1" t="s">
        <v>173753</v>
      </c>
      <c r="C49451" s="1" t="s">
        <v>15</v>
      </c>
      <c r="D49451" s="1" t="s">
        <v>16</v>
      </c>
      <c r="E49451" s="1" t="s">
        <v>17</v>
      </c>
      <c r="F49451" s="1" t="s">
        <v>174881</v>
      </c>
      <c r="G49451" s="1" t="s">
        <v>1212</v>
      </c>
      <c r="H49451" s="1" t="s">
        <v>10306</v>
      </c>
      <c r="I49451" s="1">
        <v>100000</v>
      </c>
      <c r="J49451" s="1">
        <v>100000</v>
      </c>
      <c r="K49451" s="1">
        <v>63040</v>
      </c>
      <c r="L49451" s="1" t="s">
        <v>173754</v>
      </c>
      <c r="M49451" s="1" t="s">
        <v>173755</v>
      </c>
      <c r="N49451" s="1" t="s">
        <v>19</v>
      </c>
      <c r="O49451" s="1" t="s">
        <v>19</v>
      </c>
    </row>
    <row r="49452" spans="1:15" x14ac:dyDescent="0.25">
      <c r="A49452" s="1" t="s">
        <v>173756</v>
      </c>
      <c r="B49452" s="1" t="s">
        <v>173757</v>
      </c>
      <c r="C49452" s="1" t="s">
        <v>15</v>
      </c>
      <c r="D49452" s="1" t="s">
        <v>16</v>
      </c>
      <c r="E49452" s="1" t="s">
        <v>17</v>
      </c>
      <c r="F49452" s="1" t="s">
        <v>174881</v>
      </c>
      <c r="G49452" s="1" t="s">
        <v>8023</v>
      </c>
      <c r="H49452" s="1" t="s">
        <v>10306</v>
      </c>
      <c r="I49452" s="1">
        <v>200000</v>
      </c>
      <c r="J49452" s="1">
        <v>200000</v>
      </c>
      <c r="K49452" s="1">
        <v>63040</v>
      </c>
      <c r="L49452" s="1" t="s">
        <v>173758</v>
      </c>
      <c r="M49452" s="1" t="s">
        <v>173759</v>
      </c>
      <c r="N49452" s="1" t="s">
        <v>29</v>
      </c>
      <c r="O49452" s="1" t="s">
        <v>29</v>
      </c>
    </row>
    <row r="49453" spans="1:15" x14ac:dyDescent="0.25">
      <c r="A49453" s="1" t="s">
        <v>173760</v>
      </c>
      <c r="B49453" s="1" t="s">
        <v>173761</v>
      </c>
      <c r="C49453" s="1" t="s">
        <v>15</v>
      </c>
      <c r="D49453" s="1" t="s">
        <v>16</v>
      </c>
      <c r="E49453" s="1" t="s">
        <v>17</v>
      </c>
      <c r="F49453" s="1" t="s">
        <v>174881</v>
      </c>
      <c r="G49453" s="1" t="s">
        <v>8023</v>
      </c>
      <c r="H49453" s="1" t="s">
        <v>10306</v>
      </c>
      <c r="I49453" s="1">
        <v>1000000</v>
      </c>
      <c r="J49453" s="1">
        <v>100000</v>
      </c>
      <c r="K49453" s="1">
        <v>63040</v>
      </c>
      <c r="L49453" s="1" t="s">
        <v>173762</v>
      </c>
      <c r="M49453" s="1" t="s">
        <v>173763</v>
      </c>
      <c r="N49453" s="1" t="s">
        <v>19</v>
      </c>
      <c r="O49453" s="1" t="s">
        <v>19</v>
      </c>
    </row>
    <row r="49454" spans="1:15" x14ac:dyDescent="0.25">
      <c r="A49454" s="1" t="s">
        <v>173764</v>
      </c>
      <c r="B49454" s="1" t="s">
        <v>173765</v>
      </c>
      <c r="C49454" s="1" t="s">
        <v>15</v>
      </c>
      <c r="D49454" s="1" t="s">
        <v>16</v>
      </c>
      <c r="E49454" s="1" t="s">
        <v>17</v>
      </c>
      <c r="F49454" s="1" t="s">
        <v>174881</v>
      </c>
      <c r="G49454" s="1" t="s">
        <v>246</v>
      </c>
      <c r="H49454" s="1" t="s">
        <v>10306</v>
      </c>
      <c r="I49454" s="1">
        <v>100000</v>
      </c>
      <c r="J49454" s="1">
        <v>100000</v>
      </c>
      <c r="K49454" s="1">
        <v>63040</v>
      </c>
      <c r="L49454" s="1" t="s">
        <v>173766</v>
      </c>
      <c r="M49454" s="1" t="s">
        <v>173767</v>
      </c>
      <c r="N49454" s="1" t="s">
        <v>29</v>
      </c>
      <c r="O49454" s="1" t="s">
        <v>29</v>
      </c>
    </row>
    <row r="49455" spans="1:15" x14ac:dyDescent="0.25">
      <c r="A49455" s="1" t="s">
        <v>173768</v>
      </c>
      <c r="B49455" s="1" t="s">
        <v>173769</v>
      </c>
      <c r="C49455" s="1" t="s">
        <v>15</v>
      </c>
      <c r="D49455" s="1" t="s">
        <v>16</v>
      </c>
      <c r="E49455" s="1" t="s">
        <v>17</v>
      </c>
      <c r="F49455" s="1" t="s">
        <v>174881</v>
      </c>
      <c r="G49455" s="1" t="s">
        <v>2510</v>
      </c>
      <c r="H49455" s="1" t="s">
        <v>10306</v>
      </c>
      <c r="I49455" s="1">
        <v>100000</v>
      </c>
      <c r="J49455" s="1">
        <v>100000</v>
      </c>
      <c r="K49455" s="1">
        <v>63040</v>
      </c>
      <c r="L49455" s="1" t="s">
        <v>173770</v>
      </c>
      <c r="M49455" s="1" t="s">
        <v>173771</v>
      </c>
      <c r="N49455" s="1" t="s">
        <v>29</v>
      </c>
      <c r="O49455" s="1" t="s">
        <v>29</v>
      </c>
    </row>
    <row r="49456" spans="1:15" x14ac:dyDescent="0.25">
      <c r="A49456" s="1" t="s">
        <v>173772</v>
      </c>
      <c r="B49456" s="1" t="s">
        <v>173773</v>
      </c>
      <c r="C49456" s="1" t="s">
        <v>15</v>
      </c>
      <c r="D49456" s="1" t="s">
        <v>16</v>
      </c>
      <c r="E49456" s="1" t="s">
        <v>17</v>
      </c>
      <c r="F49456" s="1" t="s">
        <v>174881</v>
      </c>
      <c r="G49456" s="1" t="s">
        <v>2258</v>
      </c>
      <c r="H49456" s="1" t="s">
        <v>10306</v>
      </c>
      <c r="I49456" s="1">
        <v>300000</v>
      </c>
      <c r="J49456" s="1">
        <v>300000</v>
      </c>
      <c r="K49456" s="1">
        <v>63040</v>
      </c>
      <c r="L49456" s="1" t="s">
        <v>173774</v>
      </c>
      <c r="M49456" s="1" t="s">
        <v>173775</v>
      </c>
      <c r="N49456" s="1" t="s">
        <v>29</v>
      </c>
      <c r="O49456" s="1" t="s">
        <v>29</v>
      </c>
    </row>
    <row r="49457" spans="1:15" x14ac:dyDescent="0.25">
      <c r="A49457" s="1" t="s">
        <v>173776</v>
      </c>
      <c r="B49457" s="1" t="s">
        <v>173777</v>
      </c>
      <c r="C49457" s="1" t="s">
        <v>15</v>
      </c>
      <c r="D49457" s="1" t="s">
        <v>16</v>
      </c>
      <c r="E49457" s="1" t="s">
        <v>17</v>
      </c>
      <c r="F49457" s="1" t="s">
        <v>174881</v>
      </c>
      <c r="G49457" s="1" t="s">
        <v>1179</v>
      </c>
      <c r="H49457" s="1" t="s">
        <v>10306</v>
      </c>
      <c r="I49457" s="1">
        <v>100000</v>
      </c>
      <c r="J49457" s="1">
        <v>100000</v>
      </c>
      <c r="K49457" s="1">
        <v>63040</v>
      </c>
      <c r="L49457" s="1" t="s">
        <v>173778</v>
      </c>
      <c r="M49457" s="1" t="s">
        <v>9479</v>
      </c>
      <c r="N49457" s="1" t="s">
        <v>29</v>
      </c>
      <c r="O49457" s="1" t="s">
        <v>29</v>
      </c>
    </row>
    <row r="49458" spans="1:15" x14ac:dyDescent="0.25">
      <c r="A49458" s="1" t="s">
        <v>173779</v>
      </c>
      <c r="B49458" s="1" t="s">
        <v>173780</v>
      </c>
      <c r="C49458" s="1" t="s">
        <v>15</v>
      </c>
      <c r="D49458" s="1" t="s">
        <v>16</v>
      </c>
      <c r="E49458" s="1" t="s">
        <v>17</v>
      </c>
      <c r="F49458" s="1" t="s">
        <v>174881</v>
      </c>
      <c r="G49458" s="1" t="s">
        <v>682</v>
      </c>
      <c r="H49458" s="1" t="s">
        <v>10306</v>
      </c>
      <c r="I49458" s="1">
        <v>100000</v>
      </c>
      <c r="J49458" s="1">
        <v>100000</v>
      </c>
      <c r="K49458" s="1">
        <v>63040</v>
      </c>
      <c r="L49458" s="1" t="s">
        <v>173781</v>
      </c>
      <c r="M49458" s="1" t="s">
        <v>33587</v>
      </c>
      <c r="N49458" s="1" t="s">
        <v>19</v>
      </c>
      <c r="O49458" s="1" t="s">
        <v>19</v>
      </c>
    </row>
    <row r="49459" spans="1:15" x14ac:dyDescent="0.25">
      <c r="A49459" s="1" t="s">
        <v>173782</v>
      </c>
      <c r="B49459" s="1" t="s">
        <v>173783</v>
      </c>
      <c r="C49459" s="1" t="s">
        <v>15</v>
      </c>
      <c r="D49459" s="1" t="s">
        <v>16</v>
      </c>
      <c r="E49459" s="1" t="s">
        <v>17</v>
      </c>
      <c r="F49459" s="1" t="s">
        <v>174881</v>
      </c>
      <c r="G49459" s="1" t="s">
        <v>1543</v>
      </c>
      <c r="H49459" s="1" t="s">
        <v>10306</v>
      </c>
      <c r="I49459" s="1">
        <v>100000</v>
      </c>
      <c r="J49459" s="1">
        <v>100000</v>
      </c>
      <c r="K49459" s="1">
        <v>63040</v>
      </c>
      <c r="L49459" s="1" t="s">
        <v>173784</v>
      </c>
      <c r="M49459" s="1" t="s">
        <v>173785</v>
      </c>
      <c r="N49459" s="1" t="s">
        <v>19</v>
      </c>
      <c r="O49459" s="1" t="s">
        <v>19</v>
      </c>
    </row>
    <row r="49460" spans="1:15" x14ac:dyDescent="0.25">
      <c r="A49460" s="1" t="s">
        <v>173786</v>
      </c>
      <c r="B49460" s="1" t="s">
        <v>173787</v>
      </c>
      <c r="C49460" s="1" t="s">
        <v>15</v>
      </c>
      <c r="D49460" s="1" t="s">
        <v>16</v>
      </c>
      <c r="E49460" s="1" t="s">
        <v>17</v>
      </c>
      <c r="F49460" s="1" t="s">
        <v>174881</v>
      </c>
      <c r="G49460" s="1" t="s">
        <v>2016</v>
      </c>
      <c r="H49460" s="1" t="s">
        <v>10306</v>
      </c>
      <c r="I49460" s="1">
        <v>100000</v>
      </c>
      <c r="J49460" s="1">
        <v>100000</v>
      </c>
      <c r="K49460" s="1">
        <v>63040</v>
      </c>
      <c r="L49460" s="1" t="s">
        <v>173788</v>
      </c>
      <c r="M49460" s="1" t="s">
        <v>35697</v>
      </c>
      <c r="N49460" s="1" t="s">
        <v>29</v>
      </c>
      <c r="O49460" s="1" t="s">
        <v>29</v>
      </c>
    </row>
    <row r="49461" spans="1:15" x14ac:dyDescent="0.25">
      <c r="A49461" s="1" t="s">
        <v>173789</v>
      </c>
      <c r="B49461" s="1" t="s">
        <v>173790</v>
      </c>
      <c r="C49461" s="1" t="s">
        <v>15</v>
      </c>
      <c r="D49461" s="1" t="s">
        <v>16</v>
      </c>
      <c r="E49461" s="1" t="s">
        <v>17</v>
      </c>
      <c r="F49461" s="1" t="s">
        <v>174881</v>
      </c>
      <c r="G49461" s="1" t="s">
        <v>1210</v>
      </c>
      <c r="H49461" s="1" t="s">
        <v>10306</v>
      </c>
      <c r="I49461" s="1">
        <v>100000</v>
      </c>
      <c r="J49461" s="1">
        <v>30000</v>
      </c>
      <c r="K49461" s="1">
        <v>63040</v>
      </c>
      <c r="L49461" s="1" t="s">
        <v>173791</v>
      </c>
      <c r="M49461" s="1" t="s">
        <v>173792</v>
      </c>
      <c r="N49461" s="1" t="s">
        <v>29</v>
      </c>
      <c r="O49461" s="1" t="s">
        <v>29</v>
      </c>
    </row>
    <row r="49462" spans="1:15" x14ac:dyDescent="0.25">
      <c r="A49462" s="1" t="s">
        <v>173793</v>
      </c>
      <c r="B49462" s="1" t="s">
        <v>173794</v>
      </c>
      <c r="C49462" s="1" t="s">
        <v>15</v>
      </c>
      <c r="D49462" s="1" t="s">
        <v>16</v>
      </c>
      <c r="E49462" s="1" t="s">
        <v>17</v>
      </c>
      <c r="F49462" s="1" t="s">
        <v>174881</v>
      </c>
      <c r="G49462" s="1" t="s">
        <v>1710</v>
      </c>
      <c r="H49462" s="1" t="s">
        <v>10306</v>
      </c>
      <c r="I49462" s="1">
        <v>150000</v>
      </c>
      <c r="J49462" s="1">
        <v>150000</v>
      </c>
      <c r="K49462" s="1">
        <v>63040</v>
      </c>
      <c r="L49462" s="1" t="s">
        <v>173795</v>
      </c>
      <c r="M49462" s="1" t="s">
        <v>173796</v>
      </c>
      <c r="N49462" s="1" t="s">
        <v>29</v>
      </c>
      <c r="O49462" s="1" t="s">
        <v>29</v>
      </c>
    </row>
    <row r="49463" spans="1:15" x14ac:dyDescent="0.25">
      <c r="A49463" s="1" t="s">
        <v>173797</v>
      </c>
      <c r="B49463" s="1" t="s">
        <v>173798</v>
      </c>
      <c r="C49463" s="1" t="s">
        <v>15</v>
      </c>
      <c r="D49463" s="1" t="s">
        <v>16</v>
      </c>
      <c r="E49463" s="1" t="s">
        <v>17</v>
      </c>
      <c r="F49463" s="1" t="s">
        <v>174881</v>
      </c>
      <c r="G49463" s="1" t="s">
        <v>238</v>
      </c>
      <c r="H49463" s="1" t="s">
        <v>10306</v>
      </c>
      <c r="I49463" s="1">
        <v>100000</v>
      </c>
      <c r="J49463" s="1">
        <v>100000</v>
      </c>
      <c r="K49463" s="1">
        <v>63040</v>
      </c>
      <c r="L49463" s="1" t="s">
        <v>173799</v>
      </c>
      <c r="M49463" s="1" t="s">
        <v>173800</v>
      </c>
      <c r="N49463" s="1" t="s">
        <v>19</v>
      </c>
      <c r="O49463" s="1" t="s">
        <v>19</v>
      </c>
    </row>
    <row r="49464" spans="1:15" x14ac:dyDescent="0.25">
      <c r="A49464" s="1" t="s">
        <v>173801</v>
      </c>
      <c r="B49464" s="1" t="s">
        <v>173802</v>
      </c>
      <c r="C49464" s="1" t="s">
        <v>15</v>
      </c>
      <c r="D49464" s="1" t="s">
        <v>16</v>
      </c>
      <c r="E49464" s="1" t="s">
        <v>17</v>
      </c>
      <c r="F49464" s="1" t="s">
        <v>174881</v>
      </c>
      <c r="G49464" s="1" t="s">
        <v>5419</v>
      </c>
      <c r="H49464" s="1" t="s">
        <v>10306</v>
      </c>
      <c r="I49464" s="1">
        <v>100000</v>
      </c>
      <c r="J49464" s="1">
        <v>100000</v>
      </c>
      <c r="K49464" s="1">
        <v>63040</v>
      </c>
      <c r="L49464" s="1" t="s">
        <v>173803</v>
      </c>
      <c r="M49464" s="1" t="s">
        <v>173804</v>
      </c>
      <c r="N49464" s="1" t="s">
        <v>29</v>
      </c>
      <c r="O49464" s="1" t="s">
        <v>29</v>
      </c>
    </row>
    <row r="49465" spans="1:15" x14ac:dyDescent="0.25">
      <c r="A49465" s="1" t="s">
        <v>173805</v>
      </c>
      <c r="B49465" s="1" t="s">
        <v>173806</v>
      </c>
      <c r="C49465" s="1" t="s">
        <v>15</v>
      </c>
      <c r="D49465" s="1" t="s">
        <v>16</v>
      </c>
      <c r="E49465" s="1" t="s">
        <v>17</v>
      </c>
      <c r="F49465" s="1" t="s">
        <v>174881</v>
      </c>
      <c r="G49465" s="1" t="s">
        <v>6849</v>
      </c>
      <c r="H49465" s="1" t="s">
        <v>10306</v>
      </c>
      <c r="I49465" s="1">
        <v>100000</v>
      </c>
      <c r="J49465" s="1">
        <v>100000</v>
      </c>
      <c r="K49465" s="1">
        <v>63040</v>
      </c>
      <c r="L49465" s="1" t="s">
        <v>173807</v>
      </c>
      <c r="M49465" s="1" t="s">
        <v>173808</v>
      </c>
      <c r="N49465" s="1" t="s">
        <v>19</v>
      </c>
      <c r="O49465" s="1" t="s">
        <v>19</v>
      </c>
    </row>
    <row r="49466" spans="1:15" x14ac:dyDescent="0.25">
      <c r="A49466" s="1" t="s">
        <v>173809</v>
      </c>
      <c r="B49466" s="1" t="s">
        <v>173810</v>
      </c>
      <c r="C49466" s="1" t="s">
        <v>15</v>
      </c>
      <c r="D49466" s="1" t="s">
        <v>16</v>
      </c>
      <c r="E49466" s="1" t="s">
        <v>17</v>
      </c>
      <c r="F49466" s="1" t="s">
        <v>174881</v>
      </c>
      <c r="G49466" s="1" t="s">
        <v>144</v>
      </c>
      <c r="H49466" s="1" t="s">
        <v>10306</v>
      </c>
      <c r="I49466" s="1">
        <v>100000</v>
      </c>
      <c r="J49466" s="1">
        <v>100000</v>
      </c>
      <c r="K49466" s="1">
        <v>63040</v>
      </c>
      <c r="L49466" s="1" t="s">
        <v>173811</v>
      </c>
      <c r="M49466" s="1" t="s">
        <v>8813</v>
      </c>
      <c r="N49466" s="1" t="s">
        <v>29</v>
      </c>
      <c r="O49466" s="1" t="s">
        <v>29</v>
      </c>
    </row>
    <row r="49467" spans="1:15" x14ac:dyDescent="0.25">
      <c r="A49467" s="1" t="s">
        <v>173812</v>
      </c>
      <c r="B49467" s="1" t="s">
        <v>173813</v>
      </c>
      <c r="C49467" s="1" t="s">
        <v>15</v>
      </c>
      <c r="D49467" s="1" t="s">
        <v>16</v>
      </c>
      <c r="E49467" s="1" t="s">
        <v>17</v>
      </c>
      <c r="F49467" s="1" t="s">
        <v>174881</v>
      </c>
      <c r="G49467" s="1" t="s">
        <v>356</v>
      </c>
      <c r="H49467" s="1" t="s">
        <v>10306</v>
      </c>
      <c r="I49467" s="1">
        <v>100000</v>
      </c>
      <c r="J49467" s="1">
        <v>100000</v>
      </c>
      <c r="K49467" s="1">
        <v>63040</v>
      </c>
      <c r="L49467" s="1" t="s">
        <v>173814</v>
      </c>
      <c r="M49467" s="1" t="s">
        <v>8137</v>
      </c>
      <c r="N49467" s="1" t="s">
        <v>19</v>
      </c>
      <c r="O49467" s="1" t="s">
        <v>19</v>
      </c>
    </row>
    <row r="49468" spans="1:15" x14ac:dyDescent="0.25">
      <c r="A49468" s="1" t="s">
        <v>173815</v>
      </c>
      <c r="B49468" s="1" t="s">
        <v>173816</v>
      </c>
      <c r="C49468" s="1" t="s">
        <v>15</v>
      </c>
      <c r="D49468" s="1" t="s">
        <v>16</v>
      </c>
      <c r="E49468" s="1" t="s">
        <v>17</v>
      </c>
      <c r="F49468" s="1" t="s">
        <v>174881</v>
      </c>
      <c r="G49468" s="1" t="s">
        <v>4336</v>
      </c>
      <c r="H49468" s="1" t="s">
        <v>10306</v>
      </c>
      <c r="I49468" s="1">
        <v>1000000</v>
      </c>
      <c r="J49468" s="1">
        <v>1000000</v>
      </c>
      <c r="K49468" s="1">
        <v>63040</v>
      </c>
      <c r="L49468" s="1" t="s">
        <v>173817</v>
      </c>
      <c r="M49468" s="1" t="s">
        <v>173818</v>
      </c>
      <c r="N49468" s="1" t="s">
        <v>19</v>
      </c>
      <c r="O49468" s="1" t="s">
        <v>19</v>
      </c>
    </row>
    <row r="49469" spans="1:15" x14ac:dyDescent="0.25">
      <c r="A49469" s="1" t="s">
        <v>173819</v>
      </c>
      <c r="B49469" s="1" t="s">
        <v>173820</v>
      </c>
      <c r="C49469" s="1" t="s">
        <v>15</v>
      </c>
      <c r="D49469" s="1" t="s">
        <v>16</v>
      </c>
      <c r="E49469" s="1" t="s">
        <v>17</v>
      </c>
      <c r="F49469" s="1" t="s">
        <v>174881</v>
      </c>
      <c r="G49469" s="1" t="s">
        <v>4815</v>
      </c>
      <c r="H49469" s="1" t="s">
        <v>10306</v>
      </c>
      <c r="I49469" s="1">
        <v>100000</v>
      </c>
      <c r="J49469" s="1">
        <v>100000</v>
      </c>
      <c r="K49469" s="1">
        <v>63040</v>
      </c>
      <c r="L49469" s="1" t="s">
        <v>173821</v>
      </c>
      <c r="M49469" s="1" t="s">
        <v>173822</v>
      </c>
      <c r="N49469" s="1" t="s">
        <v>29</v>
      </c>
      <c r="O49469" s="1" t="s">
        <v>29</v>
      </c>
    </row>
    <row r="49470" spans="1:15" x14ac:dyDescent="0.25">
      <c r="A49470" s="1" t="s">
        <v>173823</v>
      </c>
      <c r="B49470" s="1" t="s">
        <v>173824</v>
      </c>
      <c r="C49470" s="1" t="s">
        <v>15</v>
      </c>
      <c r="D49470" s="1" t="s">
        <v>16</v>
      </c>
      <c r="E49470" s="1" t="s">
        <v>17</v>
      </c>
      <c r="F49470" s="1" t="s">
        <v>174881</v>
      </c>
      <c r="G49470" s="1" t="s">
        <v>140</v>
      </c>
      <c r="H49470" s="1" t="s">
        <v>10306</v>
      </c>
      <c r="I49470" s="1">
        <v>100000</v>
      </c>
      <c r="J49470" s="1">
        <v>100000</v>
      </c>
      <c r="K49470" s="1">
        <v>63040</v>
      </c>
      <c r="L49470" s="1" t="s">
        <v>173825</v>
      </c>
      <c r="M49470" s="1" t="s">
        <v>173826</v>
      </c>
      <c r="N49470" s="1" t="s">
        <v>29</v>
      </c>
      <c r="O49470" s="1" t="s">
        <v>29</v>
      </c>
    </row>
    <row r="49471" spans="1:15" x14ac:dyDescent="0.25">
      <c r="A49471" s="1" t="s">
        <v>173827</v>
      </c>
      <c r="B49471" s="1" t="s">
        <v>173828</v>
      </c>
      <c r="C49471" s="1" t="s">
        <v>15</v>
      </c>
      <c r="D49471" s="1" t="s">
        <v>16</v>
      </c>
      <c r="E49471" s="1" t="s">
        <v>17</v>
      </c>
      <c r="F49471" s="1" t="s">
        <v>174881</v>
      </c>
      <c r="G49471" s="1" t="s">
        <v>1656</v>
      </c>
      <c r="H49471" s="1" t="s">
        <v>10306</v>
      </c>
      <c r="I49471" s="1">
        <v>100000</v>
      </c>
      <c r="J49471" s="1">
        <v>100000</v>
      </c>
      <c r="K49471" s="1">
        <v>63040</v>
      </c>
      <c r="L49471" s="1" t="s">
        <v>173829</v>
      </c>
      <c r="M49471" s="1" t="s">
        <v>173830</v>
      </c>
      <c r="N49471" s="1" t="s">
        <v>29</v>
      </c>
      <c r="O49471" s="1" t="s">
        <v>29</v>
      </c>
    </row>
    <row r="49472" spans="1:15" x14ac:dyDescent="0.25">
      <c r="A49472" s="1" t="s">
        <v>173831</v>
      </c>
      <c r="B49472" s="1" t="s">
        <v>173832</v>
      </c>
      <c r="C49472" s="1" t="s">
        <v>15</v>
      </c>
      <c r="D49472" s="1" t="s">
        <v>16</v>
      </c>
      <c r="E49472" s="1" t="s">
        <v>17</v>
      </c>
      <c r="F49472" s="1" t="s">
        <v>174881</v>
      </c>
      <c r="G49472" s="1" t="s">
        <v>230</v>
      </c>
      <c r="H49472" s="1" t="s">
        <v>10306</v>
      </c>
      <c r="I49472" s="1">
        <v>100000</v>
      </c>
      <c r="J49472" s="1">
        <v>100000</v>
      </c>
      <c r="K49472" s="1">
        <v>63040</v>
      </c>
      <c r="L49472" s="1" t="s">
        <v>173833</v>
      </c>
      <c r="M49472" s="1" t="s">
        <v>173834</v>
      </c>
      <c r="N49472" s="1" t="s">
        <v>29</v>
      </c>
      <c r="O49472" s="1" t="s">
        <v>29</v>
      </c>
    </row>
    <row r="49473" spans="1:15" x14ac:dyDescent="0.25">
      <c r="A49473" s="1" t="s">
        <v>173835</v>
      </c>
      <c r="B49473" s="1" t="s">
        <v>173836</v>
      </c>
      <c r="C49473" s="1" t="s">
        <v>15</v>
      </c>
      <c r="D49473" s="1" t="s">
        <v>16</v>
      </c>
      <c r="E49473" s="1" t="s">
        <v>17</v>
      </c>
      <c r="F49473" s="1" t="s">
        <v>174881</v>
      </c>
      <c r="G49473" s="1" t="s">
        <v>1655</v>
      </c>
      <c r="H49473" s="1" t="s">
        <v>10306</v>
      </c>
      <c r="I49473" s="1">
        <v>100000</v>
      </c>
      <c r="J49473" s="1">
        <v>100000</v>
      </c>
      <c r="K49473" s="1">
        <v>63040</v>
      </c>
      <c r="L49473" s="1" t="s">
        <v>173837</v>
      </c>
      <c r="M49473" s="1" t="s">
        <v>173838</v>
      </c>
      <c r="N49473" s="1" t="s">
        <v>29</v>
      </c>
      <c r="O49473" s="1" t="s">
        <v>29</v>
      </c>
    </row>
    <row r="49474" spans="1:15" x14ac:dyDescent="0.25">
      <c r="A49474" s="1" t="s">
        <v>173839</v>
      </c>
      <c r="B49474" s="1" t="s">
        <v>173840</v>
      </c>
      <c r="C49474" s="1" t="s">
        <v>15</v>
      </c>
      <c r="D49474" s="1" t="s">
        <v>16</v>
      </c>
      <c r="E49474" s="1" t="s">
        <v>17</v>
      </c>
      <c r="F49474" s="1" t="s">
        <v>174881</v>
      </c>
      <c r="G49474" s="1" t="s">
        <v>1247</v>
      </c>
      <c r="H49474" s="1" t="s">
        <v>10306</v>
      </c>
      <c r="I49474" s="1">
        <v>100000</v>
      </c>
      <c r="J49474" s="1">
        <v>100000</v>
      </c>
      <c r="K49474" s="1">
        <v>63040</v>
      </c>
      <c r="L49474" s="1" t="s">
        <v>173841</v>
      </c>
      <c r="M49474" s="1" t="s">
        <v>173838</v>
      </c>
      <c r="N49474" s="1" t="s">
        <v>29</v>
      </c>
      <c r="O49474" s="1" t="s">
        <v>29</v>
      </c>
    </row>
    <row r="49475" spans="1:15" x14ac:dyDescent="0.25">
      <c r="A49475" s="1" t="s">
        <v>173842</v>
      </c>
      <c r="B49475" s="1" t="s">
        <v>173843</v>
      </c>
      <c r="C49475" s="1" t="s">
        <v>15</v>
      </c>
      <c r="D49475" s="1" t="s">
        <v>16</v>
      </c>
      <c r="E49475" s="1" t="s">
        <v>17</v>
      </c>
      <c r="F49475" s="1" t="s">
        <v>174881</v>
      </c>
      <c r="G49475" s="1" t="s">
        <v>1650</v>
      </c>
      <c r="H49475" s="1" t="s">
        <v>10306</v>
      </c>
      <c r="I49475" s="1">
        <v>100000</v>
      </c>
      <c r="J49475" s="1">
        <v>100000</v>
      </c>
      <c r="K49475" s="1">
        <v>63040</v>
      </c>
      <c r="L49475" s="1" t="s">
        <v>173844</v>
      </c>
      <c r="M49475" s="1" t="s">
        <v>173845</v>
      </c>
      <c r="N49475" s="1" t="s">
        <v>29</v>
      </c>
      <c r="O49475" s="1" t="s">
        <v>29</v>
      </c>
    </row>
    <row r="49476" spans="1:15" x14ac:dyDescent="0.25">
      <c r="A49476" s="1" t="s">
        <v>173846</v>
      </c>
      <c r="B49476" s="1" t="s">
        <v>173847</v>
      </c>
      <c r="C49476" s="1" t="s">
        <v>15</v>
      </c>
      <c r="D49476" s="1" t="s">
        <v>16</v>
      </c>
      <c r="E49476" s="1" t="s">
        <v>17</v>
      </c>
      <c r="F49476" s="1" t="s">
        <v>174881</v>
      </c>
      <c r="G49476" s="1" t="s">
        <v>3536</v>
      </c>
      <c r="H49476" s="1" t="s">
        <v>10306</v>
      </c>
      <c r="I49476" s="1">
        <v>100000</v>
      </c>
      <c r="J49476" s="1">
        <v>100000</v>
      </c>
      <c r="K49476" s="1">
        <v>63040</v>
      </c>
      <c r="L49476" s="1" t="s">
        <v>173848</v>
      </c>
      <c r="M49476" s="1" t="s">
        <v>173849</v>
      </c>
      <c r="N49476" s="1" t="s">
        <v>29</v>
      </c>
      <c r="O49476" s="1" t="s">
        <v>29</v>
      </c>
    </row>
    <row r="49477" spans="1:15" x14ac:dyDescent="0.25">
      <c r="A49477" s="1" t="s">
        <v>173850</v>
      </c>
      <c r="B49477" s="1" t="s">
        <v>173851</v>
      </c>
      <c r="C49477" s="1" t="s">
        <v>15</v>
      </c>
      <c r="D49477" s="1" t="s">
        <v>16</v>
      </c>
      <c r="E49477" s="1" t="s">
        <v>17</v>
      </c>
      <c r="F49477" s="1" t="s">
        <v>174881</v>
      </c>
      <c r="G49477" s="1" t="s">
        <v>1641</v>
      </c>
      <c r="H49477" s="1" t="s">
        <v>10306</v>
      </c>
      <c r="I49477" s="1">
        <v>100000</v>
      </c>
      <c r="J49477" s="1">
        <v>100000</v>
      </c>
      <c r="K49477" s="1">
        <v>63040</v>
      </c>
      <c r="L49477" s="1" t="s">
        <v>173852</v>
      </c>
      <c r="M49477" s="1" t="s">
        <v>173853</v>
      </c>
      <c r="N49477" s="1" t="s">
        <v>29</v>
      </c>
      <c r="O49477" s="1" t="s">
        <v>29</v>
      </c>
    </row>
    <row r="49478" spans="1:15" x14ac:dyDescent="0.25">
      <c r="A49478" s="1" t="s">
        <v>173854</v>
      </c>
      <c r="B49478" s="1" t="s">
        <v>173855</v>
      </c>
      <c r="C49478" s="1" t="s">
        <v>15</v>
      </c>
      <c r="D49478" s="1" t="s">
        <v>16</v>
      </c>
      <c r="E49478" s="1" t="s">
        <v>17</v>
      </c>
      <c r="F49478" s="1" t="s">
        <v>174881</v>
      </c>
      <c r="G49478" s="1" t="s">
        <v>1639</v>
      </c>
      <c r="H49478" s="1" t="s">
        <v>10306</v>
      </c>
      <c r="I49478" s="1">
        <v>100000</v>
      </c>
      <c r="J49478" s="1">
        <v>100000</v>
      </c>
      <c r="K49478" s="1">
        <v>63040</v>
      </c>
      <c r="L49478" s="1" t="s">
        <v>173856</v>
      </c>
      <c r="M49478" s="1" t="s">
        <v>72855</v>
      </c>
      <c r="N49478" s="1" t="s">
        <v>29</v>
      </c>
      <c r="O49478" s="1" t="s">
        <v>29</v>
      </c>
    </row>
    <row r="49479" spans="1:15" x14ac:dyDescent="0.25">
      <c r="A49479" s="1" t="s">
        <v>173857</v>
      </c>
      <c r="B49479" s="1" t="s">
        <v>173858</v>
      </c>
      <c r="C49479" s="1" t="s">
        <v>15</v>
      </c>
      <c r="D49479" s="1" t="s">
        <v>16</v>
      </c>
      <c r="E49479" s="1" t="s">
        <v>17</v>
      </c>
      <c r="F49479" s="1" t="s">
        <v>174881</v>
      </c>
      <c r="G49479" s="1" t="s">
        <v>1636</v>
      </c>
      <c r="H49479" s="1" t="s">
        <v>10306</v>
      </c>
      <c r="I49479" s="1">
        <v>1000000</v>
      </c>
      <c r="J49479" s="1">
        <v>1000000</v>
      </c>
      <c r="K49479" s="1">
        <v>63040</v>
      </c>
      <c r="L49479" s="1" t="s">
        <v>173859</v>
      </c>
      <c r="M49479" s="1" t="s">
        <v>173860</v>
      </c>
      <c r="N49479" s="1" t="s">
        <v>29</v>
      </c>
      <c r="O49479" s="1" t="s">
        <v>29</v>
      </c>
    </row>
    <row r="49480" spans="1:15" x14ac:dyDescent="0.25">
      <c r="A49480" s="1" t="s">
        <v>173861</v>
      </c>
      <c r="B49480" s="1" t="s">
        <v>173862</v>
      </c>
      <c r="C49480" s="1" t="s">
        <v>15</v>
      </c>
      <c r="D49480" s="1" t="s">
        <v>16</v>
      </c>
      <c r="E49480" s="1" t="s">
        <v>17</v>
      </c>
      <c r="F49480" s="1" t="s">
        <v>174881</v>
      </c>
      <c r="G49480" s="1" t="s">
        <v>2854</v>
      </c>
      <c r="H49480" s="1" t="s">
        <v>10306</v>
      </c>
      <c r="I49480" s="1">
        <v>100000</v>
      </c>
      <c r="J49480" s="1">
        <v>100000</v>
      </c>
      <c r="K49480" s="1">
        <v>63040</v>
      </c>
      <c r="L49480" s="1" t="s">
        <v>173863</v>
      </c>
      <c r="M49480" s="1" t="s">
        <v>10172</v>
      </c>
      <c r="N49480" s="1" t="s">
        <v>29</v>
      </c>
      <c r="O49480" s="1" t="s">
        <v>29</v>
      </c>
    </row>
    <row r="49481" spans="1:15" x14ac:dyDescent="0.25">
      <c r="A49481" s="1" t="s">
        <v>173864</v>
      </c>
      <c r="B49481" s="1" t="s">
        <v>173865</v>
      </c>
      <c r="C49481" s="1" t="s">
        <v>15</v>
      </c>
      <c r="D49481" s="1" t="s">
        <v>16</v>
      </c>
      <c r="E49481" s="1" t="s">
        <v>17</v>
      </c>
      <c r="F49481" s="1" t="s">
        <v>174881</v>
      </c>
      <c r="G49481" s="1" t="s">
        <v>2247</v>
      </c>
      <c r="H49481" s="1" t="s">
        <v>10306</v>
      </c>
      <c r="I49481" s="1">
        <v>100000</v>
      </c>
      <c r="J49481" s="1">
        <v>100000</v>
      </c>
      <c r="K49481" s="1">
        <v>63040</v>
      </c>
      <c r="L49481" s="1" t="s">
        <v>173866</v>
      </c>
      <c r="M49481" s="1" t="s">
        <v>173867</v>
      </c>
      <c r="N49481" s="1" t="s">
        <v>29</v>
      </c>
      <c r="O49481" s="1" t="s">
        <v>29</v>
      </c>
    </row>
    <row r="49482" spans="1:15" x14ac:dyDescent="0.25">
      <c r="A49482" s="1" t="s">
        <v>173868</v>
      </c>
      <c r="B49482" s="1" t="s">
        <v>173869</v>
      </c>
      <c r="C49482" s="1" t="s">
        <v>15</v>
      </c>
      <c r="D49482" s="1" t="s">
        <v>16</v>
      </c>
      <c r="E49482" s="1" t="s">
        <v>17</v>
      </c>
      <c r="F49482" s="1" t="s">
        <v>174881</v>
      </c>
      <c r="G49482" s="1" t="s">
        <v>123</v>
      </c>
      <c r="H49482" s="1" t="s">
        <v>10306</v>
      </c>
      <c r="I49482" s="1">
        <v>100000</v>
      </c>
      <c r="J49482" s="1">
        <v>100000</v>
      </c>
      <c r="K49482" s="1">
        <v>63040</v>
      </c>
      <c r="L49482" s="1" t="s">
        <v>173870</v>
      </c>
      <c r="M49482" s="1" t="s">
        <v>173871</v>
      </c>
      <c r="N49482" s="1" t="s">
        <v>29</v>
      </c>
      <c r="O49482" s="1" t="s">
        <v>29</v>
      </c>
    </row>
    <row r="49483" spans="1:15" x14ac:dyDescent="0.25">
      <c r="A49483" s="1" t="s">
        <v>173872</v>
      </c>
      <c r="B49483" s="1" t="s">
        <v>173873</v>
      </c>
      <c r="C49483" s="1" t="s">
        <v>15</v>
      </c>
      <c r="D49483" s="1" t="s">
        <v>16</v>
      </c>
      <c r="E49483" s="1" t="s">
        <v>17</v>
      </c>
      <c r="F49483" s="1" t="s">
        <v>174881</v>
      </c>
      <c r="G49483" s="1" t="s">
        <v>570</v>
      </c>
      <c r="H49483" s="1" t="s">
        <v>10306</v>
      </c>
      <c r="I49483" s="1">
        <v>500000</v>
      </c>
      <c r="J49483" s="1">
        <v>100000</v>
      </c>
      <c r="K49483" s="1">
        <v>63040</v>
      </c>
      <c r="L49483" s="1" t="s">
        <v>173874</v>
      </c>
      <c r="M49483" s="1" t="s">
        <v>47642</v>
      </c>
      <c r="N49483" s="1" t="s">
        <v>29</v>
      </c>
      <c r="O49483" s="1" t="s">
        <v>29</v>
      </c>
    </row>
    <row r="49484" spans="1:15" x14ac:dyDescent="0.25">
      <c r="A49484" s="1" t="s">
        <v>173875</v>
      </c>
      <c r="B49484" s="1" t="s">
        <v>173876</v>
      </c>
      <c r="C49484" s="1" t="s">
        <v>15</v>
      </c>
      <c r="D49484" s="1" t="s">
        <v>16</v>
      </c>
      <c r="E49484" s="1" t="s">
        <v>17</v>
      </c>
      <c r="F49484" s="1" t="s">
        <v>174885</v>
      </c>
      <c r="G49484" s="1" t="s">
        <v>4019</v>
      </c>
      <c r="H49484" s="1" t="s">
        <v>10306</v>
      </c>
      <c r="I49484" s="1">
        <v>100000</v>
      </c>
      <c r="J49484" s="1">
        <v>300</v>
      </c>
      <c r="K49484" s="1">
        <v>65993</v>
      </c>
      <c r="L49484" s="1" t="s">
        <v>173877</v>
      </c>
      <c r="M49484" s="1" t="s">
        <v>45</v>
      </c>
      <c r="N49484" s="1" t="s">
        <v>29</v>
      </c>
      <c r="O49484" s="1" t="s">
        <v>29</v>
      </c>
    </row>
    <row r="49485" spans="1:15" x14ac:dyDescent="0.25">
      <c r="A49485" s="1" t="s">
        <v>173878</v>
      </c>
      <c r="B49485" s="1" t="s">
        <v>173879</v>
      </c>
      <c r="C49485" s="1" t="s">
        <v>15</v>
      </c>
      <c r="D49485" s="1" t="s">
        <v>16</v>
      </c>
      <c r="E49485" s="1" t="s">
        <v>17</v>
      </c>
      <c r="F49485" s="1" t="s">
        <v>174883</v>
      </c>
      <c r="G49485" s="1" t="s">
        <v>885</v>
      </c>
      <c r="H49485" s="1" t="s">
        <v>10306</v>
      </c>
      <c r="I49485" s="1">
        <v>1000000</v>
      </c>
      <c r="J49485" s="1">
        <v>696500</v>
      </c>
      <c r="K49485" s="1">
        <v>65993</v>
      </c>
      <c r="L49485" s="1" t="s">
        <v>173880</v>
      </c>
      <c r="M49485" s="1" t="s">
        <v>10761</v>
      </c>
      <c r="N49485" s="1" t="s">
        <v>34</v>
      </c>
      <c r="O49485" s="1" t="s">
        <v>29</v>
      </c>
    </row>
    <row r="49486" spans="1:15" x14ac:dyDescent="0.25">
      <c r="A49486" s="1" t="s">
        <v>173881</v>
      </c>
      <c r="B49486" s="1" t="s">
        <v>173882</v>
      </c>
      <c r="C49486" s="1" t="s">
        <v>15</v>
      </c>
      <c r="D49486" s="1" t="s">
        <v>16</v>
      </c>
      <c r="E49486" s="1" t="s">
        <v>17</v>
      </c>
      <c r="F49486" s="1" t="s">
        <v>174884</v>
      </c>
      <c r="G49486" s="1" t="s">
        <v>5282</v>
      </c>
      <c r="H49486" s="1" t="s">
        <v>10306</v>
      </c>
      <c r="I49486" s="1">
        <v>500000</v>
      </c>
      <c r="J49486" s="1">
        <v>2000</v>
      </c>
      <c r="K49486" s="1">
        <v>65993</v>
      </c>
      <c r="L49486" s="1" t="s">
        <v>63</v>
      </c>
      <c r="M49486" s="1" t="s">
        <v>45</v>
      </c>
      <c r="N49486" s="1" t="s">
        <v>29</v>
      </c>
      <c r="O49486" s="1" t="s">
        <v>29</v>
      </c>
    </row>
    <row r="49487" spans="1:15" x14ac:dyDescent="0.25">
      <c r="A49487" s="1" t="s">
        <v>173883</v>
      </c>
      <c r="B49487" s="1" t="s">
        <v>173884</v>
      </c>
      <c r="C49487" s="1" t="s">
        <v>15</v>
      </c>
      <c r="D49487" s="1" t="s">
        <v>16</v>
      </c>
      <c r="E49487" s="1" t="s">
        <v>17</v>
      </c>
      <c r="F49487" s="1" t="s">
        <v>174884</v>
      </c>
      <c r="G49487" s="1" t="s">
        <v>3520</v>
      </c>
      <c r="H49487" s="1" t="s">
        <v>10306</v>
      </c>
      <c r="I49487" s="1">
        <v>100000</v>
      </c>
      <c r="J49487" s="1">
        <v>2000</v>
      </c>
      <c r="K49487" s="1">
        <v>65993</v>
      </c>
      <c r="L49487" s="1" t="s">
        <v>173885</v>
      </c>
      <c r="M49487" s="1" t="s">
        <v>45</v>
      </c>
      <c r="N49487" s="1" t="s">
        <v>29</v>
      </c>
      <c r="O49487" s="1" t="s">
        <v>29</v>
      </c>
    </row>
    <row r="49488" spans="1:15" x14ac:dyDescent="0.25">
      <c r="A49488" s="1" t="s">
        <v>173886</v>
      </c>
      <c r="B49488" s="1" t="s">
        <v>173887</v>
      </c>
      <c r="C49488" s="1" t="s">
        <v>15</v>
      </c>
      <c r="D49488" s="1" t="s">
        <v>16</v>
      </c>
      <c r="E49488" s="1" t="s">
        <v>17</v>
      </c>
      <c r="F49488" s="1" t="s">
        <v>174881</v>
      </c>
      <c r="G49488" s="1" t="s">
        <v>4701</v>
      </c>
      <c r="H49488" s="1" t="s">
        <v>10306</v>
      </c>
      <c r="I49488" s="1">
        <v>1000000</v>
      </c>
      <c r="J49488" s="1">
        <v>1000000</v>
      </c>
      <c r="K49488" s="1">
        <v>65993</v>
      </c>
      <c r="L49488" s="1" t="s">
        <v>173888</v>
      </c>
      <c r="M49488" s="1" t="s">
        <v>173889</v>
      </c>
      <c r="N49488" s="1" t="s">
        <v>22</v>
      </c>
      <c r="O49488" s="1" t="s">
        <v>22</v>
      </c>
    </row>
    <row r="49489" spans="1:15" x14ac:dyDescent="0.25">
      <c r="A49489" s="1" t="s">
        <v>173890</v>
      </c>
      <c r="B49489" s="1" t="s">
        <v>9505</v>
      </c>
      <c r="C49489" s="1" t="s">
        <v>15</v>
      </c>
      <c r="D49489" s="1" t="s">
        <v>16</v>
      </c>
      <c r="E49489" s="1" t="s">
        <v>17</v>
      </c>
      <c r="F49489" s="1" t="s">
        <v>174884</v>
      </c>
      <c r="G49489" s="1" t="s">
        <v>3117</v>
      </c>
      <c r="H49489" s="1" t="s">
        <v>10306</v>
      </c>
      <c r="I49489" s="1">
        <v>10000000</v>
      </c>
      <c r="J49489" s="1">
        <v>0</v>
      </c>
      <c r="K49489" s="1">
        <v>65993</v>
      </c>
      <c r="L49489" s="1" t="s">
        <v>173891</v>
      </c>
      <c r="M49489" s="1" t="s">
        <v>45</v>
      </c>
      <c r="N49489" s="1" t="s">
        <v>29</v>
      </c>
      <c r="O49489" s="1" t="s">
        <v>29</v>
      </c>
    </row>
    <row r="49490" spans="1:15" x14ac:dyDescent="0.25">
      <c r="A49490" s="1" t="s">
        <v>173892</v>
      </c>
      <c r="B49490" s="1" t="s">
        <v>173893</v>
      </c>
      <c r="C49490" s="1" t="s">
        <v>15</v>
      </c>
      <c r="D49490" s="1" t="s">
        <v>16</v>
      </c>
      <c r="E49490" s="1" t="s">
        <v>17</v>
      </c>
      <c r="F49490" s="1" t="s">
        <v>174884</v>
      </c>
      <c r="G49490" s="1" t="s">
        <v>3768</v>
      </c>
      <c r="H49490" s="1" t="s">
        <v>10306</v>
      </c>
      <c r="I49490" s="1">
        <v>100000</v>
      </c>
      <c r="J49490" s="1">
        <v>6000</v>
      </c>
      <c r="K49490" s="1">
        <v>65993</v>
      </c>
      <c r="L49490" s="1" t="s">
        <v>173894</v>
      </c>
      <c r="M49490" s="1" t="s">
        <v>45</v>
      </c>
      <c r="N49490" s="1" t="s">
        <v>29</v>
      </c>
      <c r="O49490" s="1" t="s">
        <v>29</v>
      </c>
    </row>
    <row r="49491" spans="1:15" x14ac:dyDescent="0.25">
      <c r="A49491" s="1" t="s">
        <v>173895</v>
      </c>
      <c r="B49491" s="1" t="s">
        <v>173896</v>
      </c>
      <c r="C49491" s="1" t="s">
        <v>15</v>
      </c>
      <c r="D49491" s="1" t="s">
        <v>16</v>
      </c>
      <c r="E49491" s="1" t="s">
        <v>17</v>
      </c>
      <c r="F49491" s="1" t="s">
        <v>174885</v>
      </c>
      <c r="G49491" s="1" t="s">
        <v>3768</v>
      </c>
      <c r="H49491" s="1" t="s">
        <v>10306</v>
      </c>
      <c r="I49491" s="1">
        <v>100000</v>
      </c>
      <c r="J49491" s="1">
        <v>2000</v>
      </c>
      <c r="K49491" s="1">
        <v>65993</v>
      </c>
      <c r="L49491" s="1" t="s">
        <v>173897</v>
      </c>
      <c r="M49491" s="1" t="s">
        <v>45</v>
      </c>
      <c r="N49491" s="1" t="s">
        <v>29</v>
      </c>
      <c r="O49491" s="1" t="s">
        <v>29</v>
      </c>
    </row>
    <row r="49492" spans="1:15" x14ac:dyDescent="0.25">
      <c r="A49492" s="1" t="s">
        <v>173898</v>
      </c>
      <c r="B49492" s="1" t="s">
        <v>173899</v>
      </c>
      <c r="C49492" s="1" t="s">
        <v>15</v>
      </c>
      <c r="D49492" s="1" t="s">
        <v>16</v>
      </c>
      <c r="E49492" s="1" t="s">
        <v>17</v>
      </c>
      <c r="F49492" s="1" t="s">
        <v>174884</v>
      </c>
      <c r="G49492" s="1" t="s">
        <v>2144</v>
      </c>
      <c r="H49492" s="1" t="s">
        <v>10306</v>
      </c>
      <c r="I49492" s="1">
        <v>100000</v>
      </c>
      <c r="J49492" s="1">
        <v>10000</v>
      </c>
      <c r="K49492" s="1">
        <v>65993</v>
      </c>
      <c r="L49492" s="1" t="s">
        <v>11940</v>
      </c>
      <c r="M49492" s="1" t="s">
        <v>45</v>
      </c>
      <c r="N49492" s="1" t="s">
        <v>29</v>
      </c>
      <c r="O49492" s="1" t="s">
        <v>29</v>
      </c>
    </row>
    <row r="49493" spans="1:15" x14ac:dyDescent="0.25">
      <c r="A49493" s="1" t="s">
        <v>173900</v>
      </c>
      <c r="B49493" s="1" t="s">
        <v>173901</v>
      </c>
      <c r="C49493" s="1" t="s">
        <v>15</v>
      </c>
      <c r="D49493" s="1" t="s">
        <v>16</v>
      </c>
      <c r="E49493" s="1" t="s">
        <v>17</v>
      </c>
      <c r="F49493" s="1" t="s">
        <v>174881</v>
      </c>
      <c r="G49493" s="1" t="s">
        <v>510</v>
      </c>
      <c r="H49493" s="1" t="s">
        <v>10306</v>
      </c>
      <c r="I49493" s="1">
        <v>100000</v>
      </c>
      <c r="J49493" s="1">
        <v>100000</v>
      </c>
      <c r="K49493" s="1">
        <v>65993</v>
      </c>
      <c r="L49493" s="1" t="s">
        <v>173902</v>
      </c>
      <c r="M49493" s="1" t="s">
        <v>77039</v>
      </c>
      <c r="N49493" s="1" t="s">
        <v>19</v>
      </c>
      <c r="O49493" s="1" t="s">
        <v>19</v>
      </c>
    </row>
    <row r="49494" spans="1:15" x14ac:dyDescent="0.25">
      <c r="A49494" s="1" t="s">
        <v>173903</v>
      </c>
      <c r="B49494" s="1" t="s">
        <v>173904</v>
      </c>
      <c r="C49494" s="1" t="s">
        <v>15</v>
      </c>
      <c r="D49494" s="1" t="s">
        <v>16</v>
      </c>
      <c r="E49494" s="1" t="s">
        <v>17</v>
      </c>
      <c r="F49494" s="1" t="s">
        <v>174881</v>
      </c>
      <c r="G49494" s="1" t="s">
        <v>2656</v>
      </c>
      <c r="H49494" s="1" t="s">
        <v>10306</v>
      </c>
      <c r="I49494" s="1">
        <v>5000000</v>
      </c>
      <c r="J49494" s="1">
        <v>3250000</v>
      </c>
      <c r="K49494" s="1">
        <v>65993</v>
      </c>
      <c r="L49494" s="1" t="s">
        <v>173905</v>
      </c>
      <c r="M49494" s="1" t="s">
        <v>56054</v>
      </c>
      <c r="N49494" s="1" t="s">
        <v>19</v>
      </c>
      <c r="O49494" s="1" t="s">
        <v>19</v>
      </c>
    </row>
    <row r="49495" spans="1:15" x14ac:dyDescent="0.25">
      <c r="A49495" s="1" t="s">
        <v>173906</v>
      </c>
      <c r="B49495" s="1" t="s">
        <v>173907</v>
      </c>
      <c r="C49495" s="1" t="s">
        <v>15</v>
      </c>
      <c r="D49495" s="1" t="s">
        <v>16</v>
      </c>
      <c r="E49495" s="1" t="s">
        <v>17</v>
      </c>
      <c r="F49495" s="1" t="s">
        <v>174881</v>
      </c>
      <c r="G49495" s="1" t="s">
        <v>792</v>
      </c>
      <c r="H49495" s="1" t="s">
        <v>10306</v>
      </c>
      <c r="I49495" s="1">
        <v>2500000</v>
      </c>
      <c r="J49495" s="1">
        <v>2500000</v>
      </c>
      <c r="K49495" s="1">
        <v>65993</v>
      </c>
      <c r="L49495" s="1" t="s">
        <v>173908</v>
      </c>
      <c r="M49495" s="1" t="s">
        <v>173909</v>
      </c>
      <c r="N49495" s="1" t="s">
        <v>19</v>
      </c>
      <c r="O49495" s="1" t="s">
        <v>19</v>
      </c>
    </row>
    <row r="49496" spans="1:15" x14ac:dyDescent="0.25">
      <c r="A49496" s="1" t="s">
        <v>173910</v>
      </c>
      <c r="B49496" s="1" t="s">
        <v>173911</v>
      </c>
      <c r="C49496" s="1" t="s">
        <v>15</v>
      </c>
      <c r="D49496" s="1" t="s">
        <v>16</v>
      </c>
      <c r="E49496" s="1" t="s">
        <v>17</v>
      </c>
      <c r="F49496" s="1" t="s">
        <v>174879</v>
      </c>
      <c r="G49496" s="1" t="s">
        <v>84</v>
      </c>
      <c r="H49496" s="1" t="s">
        <v>10306</v>
      </c>
      <c r="I49496" s="1">
        <v>1500000</v>
      </c>
      <c r="J49496" s="1">
        <v>1000300</v>
      </c>
      <c r="K49496" s="1">
        <v>65993</v>
      </c>
      <c r="L49496" s="1" t="s">
        <v>173912</v>
      </c>
      <c r="M49496" s="1" t="s">
        <v>45</v>
      </c>
      <c r="N49496" s="1" t="s">
        <v>29</v>
      </c>
      <c r="O49496" s="1" t="s">
        <v>29</v>
      </c>
    </row>
    <row r="49497" spans="1:15" x14ac:dyDescent="0.25">
      <c r="A49497" s="1" t="s">
        <v>173913</v>
      </c>
      <c r="B49497" s="1" t="s">
        <v>173914</v>
      </c>
      <c r="C49497" s="1" t="s">
        <v>15</v>
      </c>
      <c r="D49497" s="1" t="s">
        <v>16</v>
      </c>
      <c r="E49497" s="1" t="s">
        <v>17</v>
      </c>
      <c r="F49497" s="1" t="s">
        <v>174881</v>
      </c>
      <c r="G49497" s="1" t="s">
        <v>4046</v>
      </c>
      <c r="H49497" s="1" t="s">
        <v>10306</v>
      </c>
      <c r="I49497" s="1">
        <v>100000</v>
      </c>
      <c r="J49497" s="1">
        <v>100000</v>
      </c>
      <c r="K49497" s="1">
        <v>65993</v>
      </c>
      <c r="L49497" s="1" t="s">
        <v>173915</v>
      </c>
      <c r="M49497" s="1" t="s">
        <v>173916</v>
      </c>
      <c r="N49497" s="1" t="s">
        <v>22</v>
      </c>
      <c r="O49497" s="1" t="s">
        <v>22</v>
      </c>
    </row>
    <row r="49498" spans="1:15" x14ac:dyDescent="0.25">
      <c r="A49498" s="1" t="s">
        <v>173917</v>
      </c>
      <c r="B49498" s="1" t="s">
        <v>173918</v>
      </c>
      <c r="C49498" s="1" t="s">
        <v>15</v>
      </c>
      <c r="D49498" s="1" t="s">
        <v>16</v>
      </c>
      <c r="E49498" s="1" t="s">
        <v>17</v>
      </c>
      <c r="F49498" s="1" t="s">
        <v>174881</v>
      </c>
      <c r="G49498" s="1" t="s">
        <v>3957</v>
      </c>
      <c r="H49498" s="1" t="s">
        <v>10306</v>
      </c>
      <c r="I49498" s="1">
        <v>2000000</v>
      </c>
      <c r="J49498" s="1">
        <v>2000000</v>
      </c>
      <c r="K49498" s="1">
        <v>65993</v>
      </c>
      <c r="L49498" s="1" t="s">
        <v>173919</v>
      </c>
      <c r="M49498" s="1" t="s">
        <v>173920</v>
      </c>
      <c r="N49498" s="1" t="s">
        <v>22</v>
      </c>
      <c r="O49498" s="1" t="s">
        <v>22</v>
      </c>
    </row>
    <row r="49499" spans="1:15" x14ac:dyDescent="0.25">
      <c r="A49499" s="1" t="s">
        <v>173921</v>
      </c>
      <c r="B49499" s="1" t="s">
        <v>173922</v>
      </c>
      <c r="C49499" s="1" t="s">
        <v>15</v>
      </c>
      <c r="D49499" s="1" t="s">
        <v>16</v>
      </c>
      <c r="E49499" s="1" t="s">
        <v>17</v>
      </c>
      <c r="F49499" s="1" t="s">
        <v>174884</v>
      </c>
      <c r="G49499" s="1" t="s">
        <v>3111</v>
      </c>
      <c r="H49499" s="1" t="s">
        <v>10306</v>
      </c>
      <c r="I49499" s="1">
        <v>100000</v>
      </c>
      <c r="J49499" s="1">
        <v>200</v>
      </c>
      <c r="K49499" s="1">
        <v>65993</v>
      </c>
      <c r="L49499" s="1" t="s">
        <v>173923</v>
      </c>
      <c r="M49499" s="1" t="s">
        <v>45</v>
      </c>
      <c r="N49499" s="1" t="s">
        <v>29</v>
      </c>
      <c r="O49499" s="1" t="s">
        <v>29</v>
      </c>
    </row>
    <row r="49500" spans="1:15" x14ac:dyDescent="0.25">
      <c r="A49500" s="1" t="s">
        <v>173924</v>
      </c>
      <c r="B49500" s="1" t="s">
        <v>173925</v>
      </c>
      <c r="C49500" s="1" t="s">
        <v>15</v>
      </c>
      <c r="D49500" s="1" t="s">
        <v>16</v>
      </c>
      <c r="E49500" s="1" t="s">
        <v>17</v>
      </c>
      <c r="F49500" s="1" t="s">
        <v>174881</v>
      </c>
      <c r="G49500" s="1" t="s">
        <v>3111</v>
      </c>
      <c r="H49500" s="1" t="s">
        <v>10306</v>
      </c>
      <c r="I49500" s="1">
        <v>2500000</v>
      </c>
      <c r="J49500" s="1">
        <v>400000</v>
      </c>
      <c r="K49500" s="1">
        <v>65993</v>
      </c>
      <c r="L49500" s="1" t="s">
        <v>173926</v>
      </c>
      <c r="M49500" s="1" t="s">
        <v>125476</v>
      </c>
      <c r="N49500" s="1" t="s">
        <v>22</v>
      </c>
      <c r="O49500" s="1" t="s">
        <v>22</v>
      </c>
    </row>
    <row r="49501" spans="1:15" x14ac:dyDescent="0.25">
      <c r="A49501" s="1" t="s">
        <v>173927</v>
      </c>
      <c r="B49501" s="1" t="s">
        <v>173928</v>
      </c>
      <c r="C49501" s="1" t="s">
        <v>15</v>
      </c>
      <c r="D49501" s="1" t="s">
        <v>16</v>
      </c>
      <c r="E49501" s="1" t="s">
        <v>17</v>
      </c>
      <c r="F49501" s="1" t="s">
        <v>174881</v>
      </c>
      <c r="G49501" s="1" t="s">
        <v>888</v>
      </c>
      <c r="H49501" s="1" t="s">
        <v>10306</v>
      </c>
      <c r="I49501" s="1">
        <v>10000000</v>
      </c>
      <c r="J49501" s="1">
        <v>9980200</v>
      </c>
      <c r="K49501" s="1">
        <v>65993</v>
      </c>
      <c r="L49501" s="1" t="s">
        <v>173929</v>
      </c>
      <c r="M49501" s="1" t="s">
        <v>8916</v>
      </c>
      <c r="N49501" s="1" t="s">
        <v>22</v>
      </c>
      <c r="O49501" s="1" t="s">
        <v>19</v>
      </c>
    </row>
    <row r="49502" spans="1:15" x14ac:dyDescent="0.25">
      <c r="A49502" s="1" t="s">
        <v>173930</v>
      </c>
      <c r="B49502" s="1" t="s">
        <v>173931</v>
      </c>
      <c r="C49502" s="1" t="s">
        <v>15</v>
      </c>
      <c r="D49502" s="1" t="s">
        <v>16</v>
      </c>
      <c r="E49502" s="1" t="s">
        <v>17</v>
      </c>
      <c r="F49502" s="1" t="s">
        <v>174879</v>
      </c>
      <c r="G49502" s="1" t="s">
        <v>3602</v>
      </c>
      <c r="H49502" s="1" t="s">
        <v>10306</v>
      </c>
      <c r="I49502" s="1">
        <v>100000</v>
      </c>
      <c r="J49502" s="1">
        <v>200</v>
      </c>
      <c r="K49502" s="1">
        <v>65993</v>
      </c>
      <c r="L49502" s="1" t="s">
        <v>173932</v>
      </c>
      <c r="M49502" s="1" t="s">
        <v>45</v>
      </c>
      <c r="N49502" s="1" t="s">
        <v>29</v>
      </c>
      <c r="O49502" s="1" t="s">
        <v>29</v>
      </c>
    </row>
    <row r="49503" spans="1:15" x14ac:dyDescent="0.25">
      <c r="A49503" s="1" t="s">
        <v>173933</v>
      </c>
      <c r="B49503" s="1" t="s">
        <v>173934</v>
      </c>
      <c r="C49503" s="1" t="s">
        <v>15</v>
      </c>
      <c r="D49503" s="1" t="s">
        <v>16</v>
      </c>
      <c r="E49503" s="1" t="s">
        <v>17</v>
      </c>
      <c r="F49503" s="1" t="s">
        <v>174885</v>
      </c>
      <c r="G49503" s="1" t="s">
        <v>3602</v>
      </c>
      <c r="H49503" s="1" t="s">
        <v>10306</v>
      </c>
      <c r="I49503" s="1">
        <v>500000</v>
      </c>
      <c r="J49503" s="1">
        <v>200000</v>
      </c>
      <c r="K49503" s="1">
        <v>65993</v>
      </c>
      <c r="L49503" s="1" t="s">
        <v>173935</v>
      </c>
      <c r="M49503" s="1" t="s">
        <v>45</v>
      </c>
      <c r="N49503" s="1" t="s">
        <v>29</v>
      </c>
      <c r="O49503" s="1" t="s">
        <v>29</v>
      </c>
    </row>
    <row r="49504" spans="1:15" x14ac:dyDescent="0.25">
      <c r="A49504" s="1" t="s">
        <v>173936</v>
      </c>
      <c r="B49504" s="1" t="s">
        <v>173937</v>
      </c>
      <c r="C49504" s="1" t="s">
        <v>15</v>
      </c>
      <c r="D49504" s="1" t="s">
        <v>16</v>
      </c>
      <c r="E49504" s="1" t="s">
        <v>17</v>
      </c>
      <c r="F49504" s="1" t="s">
        <v>174884</v>
      </c>
      <c r="G49504" s="1" t="s">
        <v>5391</v>
      </c>
      <c r="H49504" s="1" t="s">
        <v>10306</v>
      </c>
      <c r="I49504" s="1">
        <v>100000</v>
      </c>
      <c r="J49504" s="1">
        <v>20000</v>
      </c>
      <c r="K49504" s="1">
        <v>65993</v>
      </c>
      <c r="L49504" s="1" t="s">
        <v>117959</v>
      </c>
      <c r="M49504" s="1" t="s">
        <v>45</v>
      </c>
      <c r="N49504" s="1" t="s">
        <v>29</v>
      </c>
      <c r="O49504" s="1" t="s">
        <v>29</v>
      </c>
    </row>
    <row r="49505" spans="1:15" x14ac:dyDescent="0.25">
      <c r="A49505" s="1" t="s">
        <v>173938</v>
      </c>
      <c r="B49505" s="1" t="s">
        <v>173939</v>
      </c>
      <c r="C49505" s="1" t="s">
        <v>15</v>
      </c>
      <c r="D49505" s="1" t="s">
        <v>16</v>
      </c>
      <c r="E49505" s="1" t="s">
        <v>17</v>
      </c>
      <c r="F49505" s="1" t="s">
        <v>174884</v>
      </c>
      <c r="G49505" s="1" t="s">
        <v>2826</v>
      </c>
      <c r="H49505" s="1" t="s">
        <v>10306</v>
      </c>
      <c r="I49505" s="1">
        <v>100000</v>
      </c>
      <c r="J49505" s="1">
        <v>2000</v>
      </c>
      <c r="K49505" s="1">
        <v>65993</v>
      </c>
      <c r="L49505" s="1" t="s">
        <v>173940</v>
      </c>
      <c r="M49505" s="1" t="s">
        <v>45</v>
      </c>
      <c r="N49505" s="1" t="s">
        <v>29</v>
      </c>
      <c r="O49505" s="1" t="s">
        <v>29</v>
      </c>
    </row>
    <row r="49506" spans="1:15" x14ac:dyDescent="0.25">
      <c r="A49506" s="1" t="s">
        <v>173941</v>
      </c>
      <c r="B49506" s="1" t="s">
        <v>173942</v>
      </c>
      <c r="C49506" s="1" t="s">
        <v>15</v>
      </c>
      <c r="D49506" s="1" t="s">
        <v>16</v>
      </c>
      <c r="E49506" s="1" t="s">
        <v>17</v>
      </c>
      <c r="F49506" s="1" t="s">
        <v>174881</v>
      </c>
      <c r="G49506" s="1" t="s">
        <v>61</v>
      </c>
      <c r="H49506" s="1" t="s">
        <v>10306</v>
      </c>
      <c r="I49506" s="1">
        <v>1500000</v>
      </c>
      <c r="J49506" s="1">
        <v>1035000</v>
      </c>
      <c r="K49506" s="1">
        <v>65993</v>
      </c>
      <c r="L49506" s="1" t="s">
        <v>173943</v>
      </c>
      <c r="M49506" s="1" t="s">
        <v>7944</v>
      </c>
      <c r="N49506" s="1" t="s">
        <v>22</v>
      </c>
      <c r="O49506" s="1" t="s">
        <v>22</v>
      </c>
    </row>
    <row r="49507" spans="1:15" x14ac:dyDescent="0.25">
      <c r="A49507" s="1" t="s">
        <v>173944</v>
      </c>
      <c r="B49507" s="1" t="s">
        <v>173945</v>
      </c>
      <c r="C49507" s="1" t="s">
        <v>15</v>
      </c>
      <c r="D49507" s="1" t="s">
        <v>16</v>
      </c>
      <c r="E49507" s="1" t="s">
        <v>17</v>
      </c>
      <c r="F49507" s="1" t="s">
        <v>174884</v>
      </c>
      <c r="G49507" s="1" t="s">
        <v>3109</v>
      </c>
      <c r="H49507" s="1" t="s">
        <v>10306</v>
      </c>
      <c r="I49507" s="1">
        <v>50000</v>
      </c>
      <c r="J49507" s="1">
        <v>20000</v>
      </c>
      <c r="K49507" s="1">
        <v>65993</v>
      </c>
      <c r="L49507" s="1" t="s">
        <v>173946</v>
      </c>
      <c r="M49507" s="1" t="s">
        <v>45</v>
      </c>
      <c r="N49507" s="1" t="s">
        <v>29</v>
      </c>
      <c r="O49507" s="1" t="s">
        <v>29</v>
      </c>
    </row>
    <row r="49508" spans="1:15" x14ac:dyDescent="0.25">
      <c r="A49508" s="1" t="s">
        <v>173947</v>
      </c>
      <c r="B49508" s="1" t="s">
        <v>173948</v>
      </c>
      <c r="C49508" s="1" t="s">
        <v>15</v>
      </c>
      <c r="D49508" s="1" t="s">
        <v>16</v>
      </c>
      <c r="E49508" s="1" t="s">
        <v>17</v>
      </c>
      <c r="F49508" s="1" t="s">
        <v>174884</v>
      </c>
      <c r="G49508" s="1" t="s">
        <v>1052</v>
      </c>
      <c r="H49508" s="1" t="s">
        <v>10306</v>
      </c>
      <c r="I49508" s="1">
        <v>500000</v>
      </c>
      <c r="J49508" s="1">
        <v>200000</v>
      </c>
      <c r="K49508" s="1">
        <v>65993</v>
      </c>
      <c r="L49508" s="1" t="s">
        <v>173949</v>
      </c>
      <c r="M49508" s="1" t="s">
        <v>45</v>
      </c>
      <c r="N49508" s="1" t="s">
        <v>29</v>
      </c>
      <c r="O49508" s="1" t="s">
        <v>29</v>
      </c>
    </row>
    <row r="49509" spans="1:15" x14ac:dyDescent="0.25">
      <c r="A49509" s="1" t="s">
        <v>173950</v>
      </c>
      <c r="B49509" s="1" t="s">
        <v>173951</v>
      </c>
      <c r="C49509" s="1" t="s">
        <v>15</v>
      </c>
      <c r="D49509" s="1" t="s">
        <v>16</v>
      </c>
      <c r="E49509" s="1" t="s">
        <v>17</v>
      </c>
      <c r="F49509" s="1" t="s">
        <v>174885</v>
      </c>
      <c r="G49509" s="1" t="s">
        <v>511</v>
      </c>
      <c r="H49509" s="1" t="s">
        <v>10306</v>
      </c>
      <c r="I49509" s="1">
        <v>500000</v>
      </c>
      <c r="J49509" s="1">
        <v>30000</v>
      </c>
      <c r="K49509" s="1">
        <v>65993</v>
      </c>
      <c r="L49509" s="1" t="s">
        <v>173952</v>
      </c>
      <c r="M49509" s="1" t="s">
        <v>45</v>
      </c>
      <c r="N49509" s="1" t="s">
        <v>29</v>
      </c>
      <c r="O49509" s="1" t="s">
        <v>29</v>
      </c>
    </row>
    <row r="49510" spans="1:15" x14ac:dyDescent="0.25">
      <c r="A49510" s="1" t="s">
        <v>173953</v>
      </c>
      <c r="B49510" s="1" t="s">
        <v>173954</v>
      </c>
      <c r="C49510" s="1" t="s">
        <v>15</v>
      </c>
      <c r="D49510" s="1" t="s">
        <v>16</v>
      </c>
      <c r="E49510" s="1" t="s">
        <v>17</v>
      </c>
      <c r="F49510" s="1" t="s">
        <v>174879</v>
      </c>
      <c r="G49510" s="1" t="s">
        <v>4449</v>
      </c>
      <c r="H49510" s="1" t="s">
        <v>10306</v>
      </c>
      <c r="I49510" s="1">
        <v>1000000</v>
      </c>
      <c r="J49510" s="1">
        <v>996200</v>
      </c>
      <c r="K49510" s="1">
        <v>65993</v>
      </c>
      <c r="L49510" s="1" t="s">
        <v>173955</v>
      </c>
      <c r="M49510" s="1" t="s">
        <v>45</v>
      </c>
      <c r="N49510" s="1" t="s">
        <v>29</v>
      </c>
      <c r="O49510" s="1" t="s">
        <v>29</v>
      </c>
    </row>
    <row r="49511" spans="1:15" x14ac:dyDescent="0.25">
      <c r="A49511" s="1" t="s">
        <v>173956</v>
      </c>
      <c r="B49511" s="1" t="s">
        <v>173957</v>
      </c>
      <c r="C49511" s="1" t="s">
        <v>15</v>
      </c>
      <c r="D49511" s="1" t="s">
        <v>16</v>
      </c>
      <c r="E49511" s="1" t="s">
        <v>17</v>
      </c>
      <c r="F49511" s="1" t="s">
        <v>174884</v>
      </c>
      <c r="G49511" s="1" t="s">
        <v>600</v>
      </c>
      <c r="H49511" s="1" t="s">
        <v>10306</v>
      </c>
      <c r="I49511" s="1">
        <v>100000</v>
      </c>
      <c r="J49511" s="1">
        <v>100000</v>
      </c>
      <c r="K49511" s="1">
        <v>65993</v>
      </c>
      <c r="L49511" s="1" t="s">
        <v>173958</v>
      </c>
      <c r="M49511" s="1" t="s">
        <v>7886</v>
      </c>
      <c r="N49511" s="1" t="s">
        <v>29</v>
      </c>
      <c r="O49511" s="1" t="s">
        <v>29</v>
      </c>
    </row>
    <row r="49512" spans="1:15" x14ac:dyDescent="0.25">
      <c r="A49512" s="1" t="s">
        <v>173959</v>
      </c>
      <c r="B49512" s="1" t="s">
        <v>173960</v>
      </c>
      <c r="C49512" s="1" t="s">
        <v>15</v>
      </c>
      <c r="D49512" s="1" t="s">
        <v>16</v>
      </c>
      <c r="E49512" s="1" t="s">
        <v>17</v>
      </c>
      <c r="F49512" s="1" t="s">
        <v>174884</v>
      </c>
      <c r="G49512" s="1" t="s">
        <v>4320</v>
      </c>
      <c r="H49512" s="1" t="s">
        <v>10306</v>
      </c>
      <c r="I49512" s="1">
        <v>100000</v>
      </c>
      <c r="J49512" s="1">
        <v>100000</v>
      </c>
      <c r="K49512" s="1">
        <v>65993</v>
      </c>
      <c r="L49512" s="1" t="s">
        <v>173961</v>
      </c>
      <c r="M49512" s="1" t="s">
        <v>9007</v>
      </c>
      <c r="N49512" s="1" t="s">
        <v>132</v>
      </c>
      <c r="O49512" s="1" t="s">
        <v>29</v>
      </c>
    </row>
    <row r="49513" spans="1:15" x14ac:dyDescent="0.25">
      <c r="A49513" s="1" t="s">
        <v>173962</v>
      </c>
      <c r="B49513" s="1" t="s">
        <v>173963</v>
      </c>
      <c r="C49513" s="1" t="s">
        <v>15</v>
      </c>
      <c r="D49513" s="1" t="s">
        <v>16</v>
      </c>
      <c r="E49513" s="1" t="s">
        <v>17</v>
      </c>
      <c r="F49513" s="1" t="s">
        <v>174881</v>
      </c>
      <c r="G49513" s="1" t="s">
        <v>4824</v>
      </c>
      <c r="H49513" s="1" t="s">
        <v>10306</v>
      </c>
      <c r="I49513" s="1">
        <v>3500000</v>
      </c>
      <c r="J49513" s="1">
        <v>2596500</v>
      </c>
      <c r="K49513" s="1">
        <v>65993</v>
      </c>
      <c r="L49513" s="1" t="s">
        <v>173964</v>
      </c>
      <c r="M49513" s="1" t="s">
        <v>49436</v>
      </c>
      <c r="N49513" s="1" t="s">
        <v>22</v>
      </c>
      <c r="O49513" s="1" t="s">
        <v>22</v>
      </c>
    </row>
    <row r="49514" spans="1:15" x14ac:dyDescent="0.25">
      <c r="A49514" s="1" t="s">
        <v>173965</v>
      </c>
      <c r="B49514" s="1" t="s">
        <v>173966</v>
      </c>
      <c r="C49514" s="1" t="s">
        <v>15</v>
      </c>
      <c r="D49514" s="1" t="s">
        <v>16</v>
      </c>
      <c r="E49514" s="1" t="s">
        <v>17</v>
      </c>
      <c r="F49514" s="1" t="s">
        <v>174884</v>
      </c>
      <c r="G49514" s="1" t="s">
        <v>3716</v>
      </c>
      <c r="H49514" s="1" t="s">
        <v>10306</v>
      </c>
      <c r="I49514" s="1">
        <v>75000</v>
      </c>
      <c r="J49514" s="1">
        <v>14380</v>
      </c>
      <c r="K49514" s="1">
        <v>65993</v>
      </c>
      <c r="L49514" s="1" t="s">
        <v>173967</v>
      </c>
      <c r="M49514" s="1" t="s">
        <v>45</v>
      </c>
      <c r="N49514" s="1" t="s">
        <v>29</v>
      </c>
      <c r="O49514" s="1" t="s">
        <v>29</v>
      </c>
    </row>
    <row r="49515" spans="1:15" x14ac:dyDescent="0.25">
      <c r="A49515" s="1" t="s">
        <v>173968</v>
      </c>
      <c r="B49515" s="1" t="s">
        <v>173969</v>
      </c>
      <c r="C49515" s="1" t="s">
        <v>15</v>
      </c>
      <c r="D49515" s="1" t="s">
        <v>16</v>
      </c>
      <c r="E49515" s="1" t="s">
        <v>17</v>
      </c>
      <c r="F49515" s="1" t="s">
        <v>174884</v>
      </c>
      <c r="G49515" s="1" t="s">
        <v>3512</v>
      </c>
      <c r="H49515" s="1" t="s">
        <v>10306</v>
      </c>
      <c r="I49515" s="1">
        <v>500000</v>
      </c>
      <c r="J49515" s="1">
        <v>20000</v>
      </c>
      <c r="K49515" s="1">
        <v>65993</v>
      </c>
      <c r="L49515" s="1" t="s">
        <v>173970</v>
      </c>
      <c r="M49515" s="1" t="s">
        <v>45</v>
      </c>
      <c r="N49515" s="1" t="s">
        <v>29</v>
      </c>
      <c r="O49515" s="1" t="s">
        <v>29</v>
      </c>
    </row>
    <row r="49516" spans="1:15" x14ac:dyDescent="0.25">
      <c r="A49516" s="1" t="s">
        <v>173971</v>
      </c>
      <c r="B49516" s="1" t="s">
        <v>173972</v>
      </c>
      <c r="C49516" s="1" t="s">
        <v>15</v>
      </c>
      <c r="D49516" s="1" t="s">
        <v>16</v>
      </c>
      <c r="E49516" s="1" t="s">
        <v>17</v>
      </c>
      <c r="F49516" s="1" t="s">
        <v>174881</v>
      </c>
      <c r="G49516" s="1" t="s">
        <v>5629</v>
      </c>
      <c r="H49516" s="1" t="s">
        <v>10306</v>
      </c>
      <c r="I49516" s="1">
        <v>4000000</v>
      </c>
      <c r="J49516" s="1">
        <v>260000</v>
      </c>
      <c r="K49516" s="1">
        <v>65993</v>
      </c>
      <c r="L49516" s="1" t="s">
        <v>173973</v>
      </c>
      <c r="M49516" s="1" t="s">
        <v>7982</v>
      </c>
      <c r="N49516" s="1" t="s">
        <v>34</v>
      </c>
      <c r="O49516" s="1" t="s">
        <v>28</v>
      </c>
    </row>
    <row r="49517" spans="1:15" x14ac:dyDescent="0.25">
      <c r="A49517" s="1" t="s">
        <v>173974</v>
      </c>
      <c r="B49517" s="1" t="s">
        <v>173975</v>
      </c>
      <c r="C49517" s="1" t="s">
        <v>15</v>
      </c>
      <c r="D49517" s="1" t="s">
        <v>16</v>
      </c>
      <c r="E49517" s="1" t="s">
        <v>17</v>
      </c>
      <c r="F49517" s="1" t="s">
        <v>174884</v>
      </c>
      <c r="G49517" s="1" t="s">
        <v>5174</v>
      </c>
      <c r="H49517" s="1" t="s">
        <v>10306</v>
      </c>
      <c r="I49517" s="1">
        <v>500000</v>
      </c>
      <c r="J49517" s="1">
        <v>5000</v>
      </c>
      <c r="K49517" s="1">
        <v>65993</v>
      </c>
      <c r="L49517" s="1" t="s">
        <v>173976</v>
      </c>
      <c r="M49517" s="1" t="s">
        <v>45</v>
      </c>
      <c r="N49517" s="1" t="s">
        <v>29</v>
      </c>
      <c r="O49517" s="1" t="s">
        <v>29</v>
      </c>
    </row>
    <row r="49518" spans="1:15" x14ac:dyDescent="0.25">
      <c r="A49518" s="1" t="s">
        <v>173977</v>
      </c>
      <c r="B49518" s="1" t="s">
        <v>173978</v>
      </c>
      <c r="C49518" s="1" t="s">
        <v>15</v>
      </c>
      <c r="D49518" s="1" t="s">
        <v>16</v>
      </c>
      <c r="E49518" s="1" t="s">
        <v>17</v>
      </c>
      <c r="F49518" s="1" t="s">
        <v>174881</v>
      </c>
      <c r="G49518" s="1" t="s">
        <v>5992</v>
      </c>
      <c r="H49518" s="1" t="s">
        <v>10306</v>
      </c>
      <c r="I49518" s="1">
        <v>2600000</v>
      </c>
      <c r="J49518" s="1">
        <v>2600000</v>
      </c>
      <c r="K49518" s="1">
        <v>65993</v>
      </c>
      <c r="L49518" s="1" t="s">
        <v>173979</v>
      </c>
      <c r="M49518" s="1" t="s">
        <v>9770</v>
      </c>
      <c r="N49518" s="1" t="s">
        <v>34</v>
      </c>
      <c r="O49518" s="1" t="s">
        <v>34</v>
      </c>
    </row>
    <row r="49519" spans="1:15" x14ac:dyDescent="0.25">
      <c r="A49519" s="1" t="s">
        <v>173980</v>
      </c>
      <c r="B49519" s="1" t="s">
        <v>173981</v>
      </c>
      <c r="C49519" s="1" t="s">
        <v>15</v>
      </c>
      <c r="D49519" s="1" t="s">
        <v>16</v>
      </c>
      <c r="E49519" s="1" t="s">
        <v>17</v>
      </c>
      <c r="F49519" s="1" t="s">
        <v>174884</v>
      </c>
      <c r="G49519" s="1" t="s">
        <v>5815</v>
      </c>
      <c r="H49519" s="1" t="s">
        <v>10306</v>
      </c>
      <c r="I49519" s="1">
        <v>100000</v>
      </c>
      <c r="J49519" s="1">
        <v>2000</v>
      </c>
      <c r="K49519" s="1">
        <v>65993</v>
      </c>
      <c r="L49519" s="1" t="s">
        <v>173982</v>
      </c>
      <c r="M49519" s="1" t="s">
        <v>45</v>
      </c>
      <c r="N49519" s="1" t="s">
        <v>29</v>
      </c>
      <c r="O49519" s="1" t="s">
        <v>29</v>
      </c>
    </row>
    <row r="49520" spans="1:15" x14ac:dyDescent="0.25">
      <c r="A49520" s="1" t="s">
        <v>173983</v>
      </c>
      <c r="B49520" s="1" t="s">
        <v>173984</v>
      </c>
      <c r="C49520" s="1" t="s">
        <v>15</v>
      </c>
      <c r="D49520" s="1" t="s">
        <v>16</v>
      </c>
      <c r="E49520" s="1" t="s">
        <v>17</v>
      </c>
      <c r="F49520" s="1" t="s">
        <v>174884</v>
      </c>
      <c r="G49520" s="1" t="s">
        <v>5815</v>
      </c>
      <c r="H49520" s="1" t="s">
        <v>10306</v>
      </c>
      <c r="I49520" s="1">
        <v>100000</v>
      </c>
      <c r="J49520" s="1">
        <v>2000</v>
      </c>
      <c r="K49520" s="1">
        <v>65993</v>
      </c>
      <c r="L49520" s="1" t="s">
        <v>173982</v>
      </c>
      <c r="M49520" s="1" t="s">
        <v>45</v>
      </c>
      <c r="N49520" s="1" t="s">
        <v>29</v>
      </c>
      <c r="O49520" s="1" t="s">
        <v>29</v>
      </c>
    </row>
    <row r="49521" spans="1:15" x14ac:dyDescent="0.25">
      <c r="A49521" s="1" t="s">
        <v>173985</v>
      </c>
      <c r="B49521" s="1" t="s">
        <v>173986</v>
      </c>
      <c r="C49521" s="1" t="s">
        <v>15</v>
      </c>
      <c r="D49521" s="1" t="s">
        <v>16</v>
      </c>
      <c r="E49521" s="1" t="s">
        <v>17</v>
      </c>
      <c r="F49521" s="1" t="s">
        <v>174885</v>
      </c>
      <c r="G49521" s="1" t="s">
        <v>5815</v>
      </c>
      <c r="H49521" s="1" t="s">
        <v>10306</v>
      </c>
      <c r="I49521" s="1">
        <v>100000</v>
      </c>
      <c r="J49521" s="1">
        <v>2000</v>
      </c>
      <c r="K49521" s="1">
        <v>65993</v>
      </c>
      <c r="L49521" s="1" t="s">
        <v>173987</v>
      </c>
      <c r="M49521" s="1" t="s">
        <v>45</v>
      </c>
      <c r="N49521" s="1" t="s">
        <v>29</v>
      </c>
      <c r="O49521" s="1" t="s">
        <v>29</v>
      </c>
    </row>
    <row r="49522" spans="1:15" x14ac:dyDescent="0.25">
      <c r="A49522" s="1" t="s">
        <v>173988</v>
      </c>
      <c r="B49522" s="1" t="s">
        <v>173989</v>
      </c>
      <c r="C49522" s="1" t="s">
        <v>15</v>
      </c>
      <c r="D49522" s="1" t="s">
        <v>16</v>
      </c>
      <c r="E49522" s="1" t="s">
        <v>17</v>
      </c>
      <c r="F49522" s="1" t="s">
        <v>174884</v>
      </c>
      <c r="G49522" s="1" t="s">
        <v>3766</v>
      </c>
      <c r="H49522" s="1" t="s">
        <v>10306</v>
      </c>
      <c r="I49522" s="1">
        <v>100000</v>
      </c>
      <c r="J49522" s="1">
        <v>2000</v>
      </c>
      <c r="K49522" s="1">
        <v>65993</v>
      </c>
      <c r="L49522" s="1" t="s">
        <v>162991</v>
      </c>
      <c r="M49522" s="1" t="s">
        <v>45</v>
      </c>
      <c r="N49522" s="1" t="s">
        <v>29</v>
      </c>
      <c r="O49522" s="1" t="s">
        <v>29</v>
      </c>
    </row>
    <row r="49523" spans="1:15" x14ac:dyDescent="0.25">
      <c r="A49523" s="1" t="s">
        <v>173990</v>
      </c>
      <c r="B49523" s="1" t="s">
        <v>173991</v>
      </c>
      <c r="C49523" s="1" t="s">
        <v>15</v>
      </c>
      <c r="D49523" s="1" t="s">
        <v>16</v>
      </c>
      <c r="E49523" s="1" t="s">
        <v>17</v>
      </c>
      <c r="F49523" s="1" t="s">
        <v>174879</v>
      </c>
      <c r="G49523" s="1" t="s">
        <v>3766</v>
      </c>
      <c r="H49523" s="1" t="s">
        <v>10306</v>
      </c>
      <c r="I49523" s="1">
        <v>100000</v>
      </c>
      <c r="J49523" s="1">
        <v>2000</v>
      </c>
      <c r="K49523" s="1">
        <v>65993</v>
      </c>
      <c r="L49523" s="1" t="s">
        <v>173992</v>
      </c>
      <c r="M49523" s="1" t="s">
        <v>45</v>
      </c>
      <c r="N49523" s="1" t="s">
        <v>29</v>
      </c>
      <c r="O49523" s="1" t="s">
        <v>29</v>
      </c>
    </row>
    <row r="49524" spans="1:15" x14ac:dyDescent="0.25">
      <c r="A49524" s="1" t="s">
        <v>173993</v>
      </c>
      <c r="B49524" s="1" t="s">
        <v>173994</v>
      </c>
      <c r="C49524" s="1" t="s">
        <v>15</v>
      </c>
      <c r="D49524" s="1" t="s">
        <v>16</v>
      </c>
      <c r="E49524" s="1" t="s">
        <v>17</v>
      </c>
      <c r="F49524" s="1" t="s">
        <v>174884</v>
      </c>
      <c r="G49524" s="1" t="s">
        <v>4319</v>
      </c>
      <c r="H49524" s="1" t="s">
        <v>10306</v>
      </c>
      <c r="I49524" s="1">
        <v>100000</v>
      </c>
      <c r="J49524" s="1">
        <v>100000</v>
      </c>
      <c r="K49524" s="1">
        <v>65993</v>
      </c>
      <c r="L49524" s="1" t="s">
        <v>173995</v>
      </c>
      <c r="M49524" s="1" t="s">
        <v>14971</v>
      </c>
      <c r="N49524" s="1" t="s">
        <v>50</v>
      </c>
      <c r="O49524" s="1" t="s">
        <v>29</v>
      </c>
    </row>
    <row r="49525" spans="1:15" x14ac:dyDescent="0.25">
      <c r="A49525" s="1" t="s">
        <v>173996</v>
      </c>
      <c r="B49525" s="1" t="s">
        <v>173997</v>
      </c>
      <c r="C49525" s="1" t="s">
        <v>15</v>
      </c>
      <c r="D49525" s="1" t="s">
        <v>16</v>
      </c>
      <c r="E49525" s="1" t="s">
        <v>17</v>
      </c>
      <c r="F49525" s="1" t="s">
        <v>174881</v>
      </c>
      <c r="G49525" s="1" t="s">
        <v>6729</v>
      </c>
      <c r="H49525" s="1" t="s">
        <v>10306</v>
      </c>
      <c r="I49525" s="1">
        <v>500000</v>
      </c>
      <c r="J49525" s="1">
        <v>100000</v>
      </c>
      <c r="K49525" s="1">
        <v>65993</v>
      </c>
      <c r="L49525" s="1" t="s">
        <v>173998</v>
      </c>
      <c r="M49525" s="1" t="s">
        <v>173999</v>
      </c>
      <c r="N49525" s="1" t="s">
        <v>19</v>
      </c>
      <c r="O49525" s="1" t="s">
        <v>19</v>
      </c>
    </row>
    <row r="49526" spans="1:15" x14ac:dyDescent="0.25">
      <c r="A49526" s="1" t="s">
        <v>174000</v>
      </c>
      <c r="B49526" s="1" t="s">
        <v>174001</v>
      </c>
      <c r="C49526" s="1" t="s">
        <v>15</v>
      </c>
      <c r="D49526" s="1" t="s">
        <v>16</v>
      </c>
      <c r="E49526" s="1" t="s">
        <v>17</v>
      </c>
      <c r="F49526" s="1" t="s">
        <v>174884</v>
      </c>
      <c r="G49526" s="1" t="s">
        <v>1263</v>
      </c>
      <c r="H49526" s="1" t="s">
        <v>10306</v>
      </c>
      <c r="I49526" s="1">
        <v>2690000</v>
      </c>
      <c r="J49526" s="1">
        <v>2487000</v>
      </c>
      <c r="K49526" s="1">
        <v>65993</v>
      </c>
      <c r="L49526" s="1" t="s">
        <v>174002</v>
      </c>
      <c r="M49526" s="1" t="s">
        <v>174003</v>
      </c>
      <c r="N49526" s="1" t="s">
        <v>29</v>
      </c>
      <c r="O49526" s="1" t="s">
        <v>29</v>
      </c>
    </row>
    <row r="49527" spans="1:15" x14ac:dyDescent="0.25">
      <c r="A49527" s="1" t="s">
        <v>174004</v>
      </c>
      <c r="B49527" s="1" t="s">
        <v>174005</v>
      </c>
      <c r="C49527" s="1" t="s">
        <v>20</v>
      </c>
      <c r="D49527" s="1" t="s">
        <v>16</v>
      </c>
      <c r="E49527" s="1" t="s">
        <v>17</v>
      </c>
      <c r="F49527" s="1" t="s">
        <v>174881</v>
      </c>
      <c r="G49527" s="1" t="s">
        <v>3602</v>
      </c>
      <c r="H49527" s="1" t="s">
        <v>10306</v>
      </c>
      <c r="I49527" s="1">
        <v>25000000</v>
      </c>
      <c r="J49527" s="1">
        <v>4169760</v>
      </c>
      <c r="K49527" s="1">
        <v>65993</v>
      </c>
      <c r="L49527" s="1" t="s">
        <v>174006</v>
      </c>
      <c r="M49527" s="1" t="s">
        <v>9378</v>
      </c>
      <c r="N49527" s="1" t="s">
        <v>22</v>
      </c>
      <c r="O49527" s="1" t="s">
        <v>22</v>
      </c>
    </row>
    <row r="49528" spans="1:15" x14ac:dyDescent="0.25">
      <c r="A49528" s="1" t="s">
        <v>174007</v>
      </c>
      <c r="B49528" s="1" t="s">
        <v>174008</v>
      </c>
      <c r="C49528" s="1" t="s">
        <v>20</v>
      </c>
      <c r="D49528" s="1" t="s">
        <v>16</v>
      </c>
      <c r="E49528" s="1" t="s">
        <v>17</v>
      </c>
      <c r="F49528" s="1" t="s">
        <v>174884</v>
      </c>
      <c r="G49528" s="1" t="s">
        <v>2827</v>
      </c>
      <c r="H49528" s="1" t="s">
        <v>10306</v>
      </c>
      <c r="I49528" s="1">
        <v>500000</v>
      </c>
      <c r="J49528" s="1">
        <v>7000</v>
      </c>
      <c r="K49528" s="1">
        <v>65993</v>
      </c>
      <c r="L49528" s="1" t="s">
        <v>174009</v>
      </c>
      <c r="M49528" s="1" t="s">
        <v>45</v>
      </c>
      <c r="N49528" s="1" t="s">
        <v>29</v>
      </c>
      <c r="O49528" s="1" t="s">
        <v>29</v>
      </c>
    </row>
    <row r="49529" spans="1:15" x14ac:dyDescent="0.25">
      <c r="A49529" s="1" t="s">
        <v>174010</v>
      </c>
      <c r="B49529" s="1" t="s">
        <v>174011</v>
      </c>
      <c r="C49529" s="1" t="s">
        <v>20</v>
      </c>
      <c r="D49529" s="1" t="s">
        <v>16</v>
      </c>
      <c r="E49529" s="1" t="s">
        <v>17</v>
      </c>
      <c r="F49529" s="1" t="s">
        <v>174885</v>
      </c>
      <c r="G49529" s="1" t="s">
        <v>3227</v>
      </c>
      <c r="H49529" s="1" t="s">
        <v>10306</v>
      </c>
      <c r="I49529" s="1">
        <v>1000000</v>
      </c>
      <c r="J49529" s="1">
        <v>526000</v>
      </c>
      <c r="K49529" s="1">
        <v>65993</v>
      </c>
      <c r="L49529" s="1" t="s">
        <v>174012</v>
      </c>
      <c r="M49529" s="1" t="s">
        <v>45</v>
      </c>
      <c r="N49529" s="1" t="s">
        <v>29</v>
      </c>
      <c r="O49529" s="1" t="s">
        <v>29</v>
      </c>
    </row>
    <row r="49530" spans="1:15" x14ac:dyDescent="0.25">
      <c r="A49530" s="1" t="s">
        <v>174013</v>
      </c>
      <c r="B49530" s="1" t="s">
        <v>174014</v>
      </c>
      <c r="C49530" s="1" t="s">
        <v>20</v>
      </c>
      <c r="D49530" s="1" t="s">
        <v>16</v>
      </c>
      <c r="E49530" s="1" t="s">
        <v>17</v>
      </c>
      <c r="F49530" s="1" t="s">
        <v>174885</v>
      </c>
      <c r="G49530" s="1" t="s">
        <v>2740</v>
      </c>
      <c r="H49530" s="1" t="s">
        <v>10306</v>
      </c>
      <c r="I49530" s="1">
        <v>500000</v>
      </c>
      <c r="J49530" s="1">
        <v>300000</v>
      </c>
      <c r="K49530" s="1">
        <v>65993</v>
      </c>
      <c r="L49530" s="1" t="s">
        <v>174015</v>
      </c>
      <c r="M49530" s="1" t="s">
        <v>45</v>
      </c>
      <c r="N49530" s="1" t="s">
        <v>29</v>
      </c>
      <c r="O49530" s="1" t="s">
        <v>29</v>
      </c>
    </row>
    <row r="49531" spans="1:15" x14ac:dyDescent="0.25">
      <c r="A49531" s="1" t="s">
        <v>174016</v>
      </c>
      <c r="B49531" s="1" t="s">
        <v>174017</v>
      </c>
      <c r="C49531" s="1" t="s">
        <v>15</v>
      </c>
      <c r="D49531" s="1" t="s">
        <v>16</v>
      </c>
      <c r="E49531" s="1" t="s">
        <v>17</v>
      </c>
      <c r="F49531" s="1" t="s">
        <v>174885</v>
      </c>
      <c r="G49531" s="1" t="s">
        <v>3334</v>
      </c>
      <c r="H49531" s="1" t="s">
        <v>10306</v>
      </c>
      <c r="I49531" s="1">
        <v>100000</v>
      </c>
      <c r="J49531" s="1">
        <v>4000</v>
      </c>
      <c r="K49531" s="1">
        <v>65993</v>
      </c>
      <c r="L49531" s="1" t="s">
        <v>174018</v>
      </c>
      <c r="M49531" s="1" t="s">
        <v>45</v>
      </c>
      <c r="N49531" s="1" t="s">
        <v>29</v>
      </c>
      <c r="O49531" s="1" t="s">
        <v>29</v>
      </c>
    </row>
    <row r="49532" spans="1:15" x14ac:dyDescent="0.25">
      <c r="A49532" s="1" t="s">
        <v>174019</v>
      </c>
      <c r="B49532" s="1" t="s">
        <v>174020</v>
      </c>
      <c r="C49532" s="1" t="s">
        <v>15</v>
      </c>
      <c r="D49532" s="1" t="s">
        <v>16</v>
      </c>
      <c r="E49532" s="1" t="s">
        <v>17</v>
      </c>
      <c r="F49532" s="1" t="s">
        <v>174881</v>
      </c>
      <c r="G49532" s="1" t="s">
        <v>2742</v>
      </c>
      <c r="H49532" s="1" t="s">
        <v>10306</v>
      </c>
      <c r="I49532" s="1">
        <v>3500000</v>
      </c>
      <c r="J49532" s="1">
        <v>3400000</v>
      </c>
      <c r="K49532" s="1">
        <v>65993</v>
      </c>
      <c r="L49532" s="1" t="s">
        <v>174021</v>
      </c>
      <c r="M49532" s="1" t="s">
        <v>8954</v>
      </c>
      <c r="N49532" s="1" t="s">
        <v>22</v>
      </c>
      <c r="O49532" s="1" t="s">
        <v>22</v>
      </c>
    </row>
    <row r="49533" spans="1:15" x14ac:dyDescent="0.25">
      <c r="A49533" s="1" t="s">
        <v>174022</v>
      </c>
      <c r="B49533" s="1" t="s">
        <v>174023</v>
      </c>
      <c r="C49533" s="1" t="s">
        <v>15</v>
      </c>
      <c r="D49533" s="1" t="s">
        <v>16</v>
      </c>
      <c r="E49533" s="1" t="s">
        <v>17</v>
      </c>
      <c r="F49533" s="1" t="s">
        <v>174881</v>
      </c>
      <c r="G49533" s="1" t="s">
        <v>2742</v>
      </c>
      <c r="H49533" s="1" t="s">
        <v>10306</v>
      </c>
      <c r="I49533" s="1">
        <v>3000000</v>
      </c>
      <c r="J49533" s="1">
        <v>3000000</v>
      </c>
      <c r="K49533" s="1">
        <v>65993</v>
      </c>
      <c r="L49533" s="1" t="s">
        <v>174024</v>
      </c>
      <c r="M49533" s="1" t="s">
        <v>174025</v>
      </c>
      <c r="N49533" s="1" t="s">
        <v>22</v>
      </c>
      <c r="O49533" s="1" t="s">
        <v>22</v>
      </c>
    </row>
    <row r="49534" spans="1:15" x14ac:dyDescent="0.25">
      <c r="A49534" s="1" t="s">
        <v>174026</v>
      </c>
      <c r="B49534" s="1" t="s">
        <v>174027</v>
      </c>
      <c r="C49534" s="1" t="s">
        <v>15</v>
      </c>
      <c r="D49534" s="1" t="s">
        <v>16</v>
      </c>
      <c r="E49534" s="1" t="s">
        <v>17</v>
      </c>
      <c r="F49534" s="1" t="s">
        <v>174884</v>
      </c>
      <c r="G49534" s="1" t="s">
        <v>5496</v>
      </c>
      <c r="H49534" s="1" t="s">
        <v>10306</v>
      </c>
      <c r="I49534" s="1">
        <v>100000</v>
      </c>
      <c r="J49534" s="1">
        <v>2000</v>
      </c>
      <c r="K49534" s="1">
        <v>65993</v>
      </c>
      <c r="L49534" s="1" t="s">
        <v>174028</v>
      </c>
      <c r="M49534" s="1" t="s">
        <v>45</v>
      </c>
      <c r="N49534" s="1" t="s">
        <v>29</v>
      </c>
      <c r="O49534" s="1" t="s">
        <v>29</v>
      </c>
    </row>
    <row r="49535" spans="1:15" x14ac:dyDescent="0.25">
      <c r="A49535" s="1" t="s">
        <v>174029</v>
      </c>
      <c r="B49535" s="1" t="s">
        <v>174030</v>
      </c>
      <c r="C49535" s="1" t="s">
        <v>15</v>
      </c>
      <c r="D49535" s="1" t="s">
        <v>16</v>
      </c>
      <c r="E49535" s="1" t="s">
        <v>17</v>
      </c>
      <c r="F49535" s="1" t="s">
        <v>174885</v>
      </c>
      <c r="G49535" s="1" t="s">
        <v>3617</v>
      </c>
      <c r="H49535" s="1" t="s">
        <v>10306</v>
      </c>
      <c r="I49535" s="1">
        <v>100000</v>
      </c>
      <c r="J49535" s="1">
        <v>200</v>
      </c>
      <c r="K49535" s="1">
        <v>65993</v>
      </c>
      <c r="L49535" s="1" t="s">
        <v>174031</v>
      </c>
      <c r="M49535" s="1" t="s">
        <v>45</v>
      </c>
      <c r="N49535" s="1" t="s">
        <v>29</v>
      </c>
      <c r="O49535" s="1" t="s">
        <v>29</v>
      </c>
    </row>
    <row r="49536" spans="1:15" x14ac:dyDescent="0.25">
      <c r="A49536" s="1" t="s">
        <v>174032</v>
      </c>
      <c r="B49536" s="1" t="s">
        <v>174033</v>
      </c>
      <c r="C49536" s="1" t="s">
        <v>15</v>
      </c>
      <c r="D49536" s="1" t="s">
        <v>16</v>
      </c>
      <c r="E49536" s="1" t="s">
        <v>17</v>
      </c>
      <c r="F49536" s="1" t="s">
        <v>174885</v>
      </c>
      <c r="G49536" s="1" t="s">
        <v>3617</v>
      </c>
      <c r="H49536" s="1" t="s">
        <v>10306</v>
      </c>
      <c r="I49536" s="1">
        <v>100000</v>
      </c>
      <c r="J49536" s="1">
        <v>95000</v>
      </c>
      <c r="K49536" s="1">
        <v>65993</v>
      </c>
      <c r="L49536" s="1" t="s">
        <v>174034</v>
      </c>
      <c r="M49536" s="1" t="s">
        <v>45</v>
      </c>
      <c r="N49536" s="1" t="s">
        <v>29</v>
      </c>
      <c r="O49536" s="1" t="s">
        <v>29</v>
      </c>
    </row>
    <row r="49537" spans="1:15" x14ac:dyDescent="0.25">
      <c r="A49537" s="1" t="s">
        <v>174035</v>
      </c>
      <c r="B49537" s="1" t="s">
        <v>174036</v>
      </c>
      <c r="C49537" s="1" t="s">
        <v>15</v>
      </c>
      <c r="D49537" s="1" t="s">
        <v>16</v>
      </c>
      <c r="E49537" s="1" t="s">
        <v>17</v>
      </c>
      <c r="F49537" s="1" t="s">
        <v>174885</v>
      </c>
      <c r="G49537" s="1" t="s">
        <v>892</v>
      </c>
      <c r="H49537" s="1" t="s">
        <v>10306</v>
      </c>
      <c r="I49537" s="1">
        <v>100000</v>
      </c>
      <c r="J49537" s="1">
        <v>0</v>
      </c>
      <c r="K49537" s="1">
        <v>65993</v>
      </c>
      <c r="L49537" s="1" t="s">
        <v>174037</v>
      </c>
      <c r="M49537" s="1" t="s">
        <v>45</v>
      </c>
      <c r="N49537" s="1" t="s">
        <v>29</v>
      </c>
      <c r="O49537" s="1" t="s">
        <v>29</v>
      </c>
    </row>
    <row r="49538" spans="1:15" x14ac:dyDescent="0.25">
      <c r="A49538" s="1" t="s">
        <v>174038</v>
      </c>
      <c r="B49538" s="1" t="s">
        <v>174039</v>
      </c>
      <c r="C49538" s="1" t="s">
        <v>15</v>
      </c>
      <c r="D49538" s="1" t="s">
        <v>16</v>
      </c>
      <c r="E49538" s="1" t="s">
        <v>17</v>
      </c>
      <c r="F49538" s="1" t="s">
        <v>174881</v>
      </c>
      <c r="G49538" s="1" t="s">
        <v>1271</v>
      </c>
      <c r="H49538" s="1" t="s">
        <v>10306</v>
      </c>
      <c r="I49538" s="1">
        <v>100000</v>
      </c>
      <c r="J49538" s="1">
        <v>100000</v>
      </c>
      <c r="K49538" s="1">
        <v>65993</v>
      </c>
      <c r="L49538" s="1" t="s">
        <v>174040</v>
      </c>
      <c r="M49538" s="1" t="s">
        <v>8971</v>
      </c>
      <c r="N49538" s="1" t="s">
        <v>22</v>
      </c>
      <c r="O49538" s="1" t="s">
        <v>19</v>
      </c>
    </row>
    <row r="49539" spans="1:15" x14ac:dyDescent="0.25">
      <c r="A49539" s="1" t="s">
        <v>174041</v>
      </c>
      <c r="B49539" s="1" t="s">
        <v>174042</v>
      </c>
      <c r="C49539" s="1" t="s">
        <v>15</v>
      </c>
      <c r="D49539" s="1" t="s">
        <v>16</v>
      </c>
      <c r="E49539" s="1" t="s">
        <v>17</v>
      </c>
      <c r="F49539" s="1" t="s">
        <v>174884</v>
      </c>
      <c r="G49539" s="1" t="s">
        <v>2825</v>
      </c>
      <c r="H49539" s="1" t="s">
        <v>10306</v>
      </c>
      <c r="I49539" s="1">
        <v>1500000</v>
      </c>
      <c r="J49539" s="1">
        <v>300000</v>
      </c>
      <c r="K49539" s="1">
        <v>65993</v>
      </c>
      <c r="L49539" s="1" t="s">
        <v>174043</v>
      </c>
      <c r="M49539" s="1" t="s">
        <v>45</v>
      </c>
      <c r="N49539" s="1" t="s">
        <v>29</v>
      </c>
      <c r="O49539" s="1" t="s">
        <v>29</v>
      </c>
    </row>
    <row r="49540" spans="1:15" x14ac:dyDescent="0.25">
      <c r="A49540" s="1" t="s">
        <v>174044</v>
      </c>
      <c r="B49540" s="1" t="s">
        <v>174045</v>
      </c>
      <c r="C49540" s="1" t="s">
        <v>15</v>
      </c>
      <c r="D49540" s="1" t="s">
        <v>16</v>
      </c>
      <c r="E49540" s="1" t="s">
        <v>17</v>
      </c>
      <c r="F49540" s="1" t="s">
        <v>174879</v>
      </c>
      <c r="G49540" s="1" t="s">
        <v>388</v>
      </c>
      <c r="H49540" s="1" t="s">
        <v>10306</v>
      </c>
      <c r="I49540" s="1">
        <v>100000</v>
      </c>
      <c r="J49540" s="1">
        <v>200</v>
      </c>
      <c r="K49540" s="1">
        <v>65993</v>
      </c>
      <c r="L49540" s="1" t="s">
        <v>174046</v>
      </c>
      <c r="M49540" s="1" t="s">
        <v>45</v>
      </c>
      <c r="N49540" s="1" t="s">
        <v>29</v>
      </c>
      <c r="O49540" s="1" t="s">
        <v>29</v>
      </c>
    </row>
    <row r="49541" spans="1:15" x14ac:dyDescent="0.25">
      <c r="A49541" s="1" t="s">
        <v>174047</v>
      </c>
      <c r="B49541" s="1" t="s">
        <v>174048</v>
      </c>
      <c r="C49541" s="1" t="s">
        <v>15</v>
      </c>
      <c r="D49541" s="1" t="s">
        <v>16</v>
      </c>
      <c r="E49541" s="1" t="s">
        <v>17</v>
      </c>
      <c r="F49541" s="1" t="s">
        <v>174885</v>
      </c>
      <c r="G49541" s="1" t="s">
        <v>388</v>
      </c>
      <c r="H49541" s="1" t="s">
        <v>10306</v>
      </c>
      <c r="I49541" s="1">
        <v>100000</v>
      </c>
      <c r="J49541" s="1">
        <v>8000</v>
      </c>
      <c r="K49541" s="1">
        <v>65993</v>
      </c>
      <c r="L49541" s="1" t="s">
        <v>174049</v>
      </c>
      <c r="M49541" s="1" t="s">
        <v>45</v>
      </c>
      <c r="N49541" s="1" t="s">
        <v>29</v>
      </c>
      <c r="O49541" s="1" t="s">
        <v>29</v>
      </c>
    </row>
    <row r="49542" spans="1:15" x14ac:dyDescent="0.25">
      <c r="A49542" s="1" t="s">
        <v>174050</v>
      </c>
      <c r="B49542" s="1" t="s">
        <v>174051</v>
      </c>
      <c r="C49542" s="1" t="s">
        <v>15</v>
      </c>
      <c r="D49542" s="1" t="s">
        <v>16</v>
      </c>
      <c r="E49542" s="1" t="s">
        <v>17</v>
      </c>
      <c r="F49542" s="1" t="s">
        <v>174884</v>
      </c>
      <c r="G49542" s="1" t="s">
        <v>388</v>
      </c>
      <c r="H49542" s="1" t="s">
        <v>10306</v>
      </c>
      <c r="I49542" s="1">
        <v>100000</v>
      </c>
      <c r="J49542" s="1">
        <v>3000</v>
      </c>
      <c r="K49542" s="1">
        <v>65993</v>
      </c>
      <c r="L49542" s="1" t="s">
        <v>174052</v>
      </c>
      <c r="M49542" s="1" t="s">
        <v>45</v>
      </c>
      <c r="N49542" s="1" t="s">
        <v>29</v>
      </c>
      <c r="O49542" s="1" t="s">
        <v>29</v>
      </c>
    </row>
    <row r="49543" spans="1:15" x14ac:dyDescent="0.25">
      <c r="A49543" s="1" t="s">
        <v>174053</v>
      </c>
      <c r="B49543" s="1" t="s">
        <v>174054</v>
      </c>
      <c r="C49543" s="1" t="s">
        <v>15</v>
      </c>
      <c r="D49543" s="1" t="s">
        <v>16</v>
      </c>
      <c r="E49543" s="1" t="s">
        <v>17</v>
      </c>
      <c r="F49543" s="1" t="s">
        <v>174881</v>
      </c>
      <c r="G49543" s="1" t="s">
        <v>2743</v>
      </c>
      <c r="H49543" s="1" t="s">
        <v>10306</v>
      </c>
      <c r="I49543" s="1">
        <v>10000000</v>
      </c>
      <c r="J49543" s="1">
        <v>9115880</v>
      </c>
      <c r="K49543" s="1">
        <v>65993</v>
      </c>
      <c r="L49543" s="1" t="s">
        <v>174055</v>
      </c>
      <c r="M49543" s="1" t="s">
        <v>174056</v>
      </c>
      <c r="N49543" s="1" t="s">
        <v>22</v>
      </c>
      <c r="O49543" s="1" t="s">
        <v>22</v>
      </c>
    </row>
    <row r="49544" spans="1:15" x14ac:dyDescent="0.25">
      <c r="A49544" s="1" t="s">
        <v>174057</v>
      </c>
      <c r="B49544" s="1" t="s">
        <v>174058</v>
      </c>
      <c r="C49544" s="1" t="s">
        <v>15</v>
      </c>
      <c r="D49544" s="1" t="s">
        <v>16</v>
      </c>
      <c r="E49544" s="1" t="s">
        <v>17</v>
      </c>
      <c r="F49544" s="1" t="s">
        <v>174884</v>
      </c>
      <c r="G49544" s="1" t="s">
        <v>610</v>
      </c>
      <c r="H49544" s="1" t="s">
        <v>10306</v>
      </c>
      <c r="I49544" s="1">
        <v>5000000</v>
      </c>
      <c r="J49544" s="1">
        <v>473000</v>
      </c>
      <c r="K49544" s="1">
        <v>65993</v>
      </c>
      <c r="L49544" s="1" t="s">
        <v>174059</v>
      </c>
      <c r="M49544" s="1" t="s">
        <v>13131</v>
      </c>
      <c r="N49544" s="1" t="s">
        <v>29</v>
      </c>
      <c r="O49544" s="1" t="s">
        <v>29</v>
      </c>
    </row>
    <row r="49545" spans="1:15" x14ac:dyDescent="0.25">
      <c r="A49545" s="1" t="s">
        <v>174060</v>
      </c>
      <c r="B49545" s="1" t="s">
        <v>174061</v>
      </c>
      <c r="C49545" s="1" t="s">
        <v>15</v>
      </c>
      <c r="D49545" s="1" t="s">
        <v>16</v>
      </c>
      <c r="E49545" s="1" t="s">
        <v>17</v>
      </c>
      <c r="F49545" s="1" t="s">
        <v>174884</v>
      </c>
      <c r="G49545" s="1" t="s">
        <v>2744</v>
      </c>
      <c r="H49545" s="1" t="s">
        <v>10306</v>
      </c>
      <c r="I49545" s="1">
        <v>200000</v>
      </c>
      <c r="J49545" s="1">
        <v>197000</v>
      </c>
      <c r="K49545" s="1">
        <v>65993</v>
      </c>
      <c r="L49545" s="1" t="s">
        <v>174062</v>
      </c>
      <c r="M49545" s="1" t="s">
        <v>45</v>
      </c>
      <c r="N49545" s="1" t="s">
        <v>29</v>
      </c>
      <c r="O49545" s="1" t="s">
        <v>29</v>
      </c>
    </row>
    <row r="49546" spans="1:15" x14ac:dyDescent="0.25">
      <c r="A49546" s="1" t="s">
        <v>174063</v>
      </c>
      <c r="B49546" s="1" t="s">
        <v>174064</v>
      </c>
      <c r="C49546" s="1" t="s">
        <v>15</v>
      </c>
      <c r="D49546" s="1" t="s">
        <v>16</v>
      </c>
      <c r="E49546" s="1" t="s">
        <v>17</v>
      </c>
      <c r="F49546" s="1" t="s">
        <v>174881</v>
      </c>
      <c r="G49546" s="1" t="s">
        <v>4254</v>
      </c>
      <c r="H49546" s="1" t="s">
        <v>10306</v>
      </c>
      <c r="I49546" s="1">
        <v>1500000</v>
      </c>
      <c r="J49546" s="1">
        <v>1135000</v>
      </c>
      <c r="K49546" s="1">
        <v>65993</v>
      </c>
      <c r="L49546" s="1" t="s">
        <v>174065</v>
      </c>
      <c r="M49546" s="1" t="s">
        <v>27083</v>
      </c>
      <c r="N49546" s="1" t="s">
        <v>22</v>
      </c>
      <c r="O49546" s="1" t="s">
        <v>22</v>
      </c>
    </row>
    <row r="49547" spans="1:15" x14ac:dyDescent="0.25">
      <c r="A49547" s="1" t="s">
        <v>174066</v>
      </c>
      <c r="B49547" s="1" t="s">
        <v>174067</v>
      </c>
      <c r="C49547" s="1" t="s">
        <v>15</v>
      </c>
      <c r="D49547" s="1" t="s">
        <v>16</v>
      </c>
      <c r="E49547" s="1" t="s">
        <v>17</v>
      </c>
      <c r="F49547" s="1" t="s">
        <v>174881</v>
      </c>
      <c r="G49547" s="1" t="s">
        <v>4254</v>
      </c>
      <c r="H49547" s="1" t="s">
        <v>10306</v>
      </c>
      <c r="I49547" s="1">
        <v>200000</v>
      </c>
      <c r="J49547" s="1">
        <v>100000</v>
      </c>
      <c r="K49547" s="1">
        <v>65993</v>
      </c>
      <c r="L49547" s="1" t="s">
        <v>174068</v>
      </c>
      <c r="M49547" s="1" t="s">
        <v>9149</v>
      </c>
      <c r="N49547" s="1" t="s">
        <v>19</v>
      </c>
      <c r="O49547" s="1" t="s">
        <v>19</v>
      </c>
    </row>
    <row r="49548" spans="1:15" x14ac:dyDescent="0.25">
      <c r="A49548" s="1" t="s">
        <v>174069</v>
      </c>
      <c r="B49548" s="1" t="s">
        <v>174070</v>
      </c>
      <c r="C49548" s="1" t="s">
        <v>15</v>
      </c>
      <c r="D49548" s="1" t="s">
        <v>16</v>
      </c>
      <c r="E49548" s="1" t="s">
        <v>17</v>
      </c>
      <c r="F49548" s="1" t="s">
        <v>174881</v>
      </c>
      <c r="G49548" s="1" t="s">
        <v>5102</v>
      </c>
      <c r="H49548" s="1" t="s">
        <v>10306</v>
      </c>
      <c r="I49548" s="1">
        <v>1000000</v>
      </c>
      <c r="J49548" s="1">
        <v>995900</v>
      </c>
      <c r="K49548" s="1">
        <v>65993</v>
      </c>
      <c r="L49548" s="1" t="s">
        <v>174071</v>
      </c>
      <c r="M49548" s="1" t="s">
        <v>11507</v>
      </c>
      <c r="N49548" s="1" t="s">
        <v>19</v>
      </c>
      <c r="O49548" s="1" t="s">
        <v>19</v>
      </c>
    </row>
    <row r="49549" spans="1:15" x14ac:dyDescent="0.25">
      <c r="A49549" s="1" t="s">
        <v>174072</v>
      </c>
      <c r="B49549" s="1" t="s">
        <v>174073</v>
      </c>
      <c r="C49549" s="1" t="s">
        <v>15</v>
      </c>
      <c r="D49549" s="1" t="s">
        <v>16</v>
      </c>
      <c r="E49549" s="1" t="s">
        <v>17</v>
      </c>
      <c r="F49549" s="1" t="s">
        <v>174881</v>
      </c>
      <c r="G49549" s="1" t="s">
        <v>5176</v>
      </c>
      <c r="H49549" s="1" t="s">
        <v>10306</v>
      </c>
      <c r="I49549" s="1">
        <v>100000</v>
      </c>
      <c r="J49549" s="1">
        <v>100000</v>
      </c>
      <c r="K49549" s="1">
        <v>65993</v>
      </c>
      <c r="L49549" s="1" t="s">
        <v>81454</v>
      </c>
      <c r="M49549" s="1" t="s">
        <v>10007</v>
      </c>
      <c r="N49549" s="1" t="s">
        <v>22</v>
      </c>
      <c r="O49549" s="1" t="s">
        <v>22</v>
      </c>
    </row>
    <row r="49550" spans="1:15" x14ac:dyDescent="0.25">
      <c r="A49550" s="1" t="s">
        <v>174074</v>
      </c>
      <c r="B49550" s="1" t="s">
        <v>174075</v>
      </c>
      <c r="C49550" s="1" t="s">
        <v>15</v>
      </c>
      <c r="D49550" s="1" t="s">
        <v>16</v>
      </c>
      <c r="E49550" s="1" t="s">
        <v>17</v>
      </c>
      <c r="F49550" s="1" t="s">
        <v>174881</v>
      </c>
      <c r="G49550" s="1" t="s">
        <v>4091</v>
      </c>
      <c r="H49550" s="1" t="s">
        <v>10306</v>
      </c>
      <c r="I49550" s="1">
        <v>2000000</v>
      </c>
      <c r="J49550" s="1">
        <v>1925000</v>
      </c>
      <c r="K49550" s="1">
        <v>65993</v>
      </c>
      <c r="L49550" s="1" t="s">
        <v>174076</v>
      </c>
      <c r="M49550" s="1" t="s">
        <v>174077</v>
      </c>
      <c r="N49550" s="1" t="s">
        <v>22</v>
      </c>
      <c r="O49550" s="1" t="s">
        <v>22</v>
      </c>
    </row>
    <row r="49551" spans="1:15" x14ac:dyDescent="0.25">
      <c r="A49551" s="1" t="s">
        <v>174078</v>
      </c>
      <c r="B49551" s="1" t="s">
        <v>174079</v>
      </c>
      <c r="C49551" s="1" t="s">
        <v>15</v>
      </c>
      <c r="D49551" s="1" t="s">
        <v>16</v>
      </c>
      <c r="E49551" s="1" t="s">
        <v>17</v>
      </c>
      <c r="F49551" s="1" t="s">
        <v>174881</v>
      </c>
      <c r="G49551" s="1" t="s">
        <v>5089</v>
      </c>
      <c r="H49551" s="1" t="s">
        <v>10306</v>
      </c>
      <c r="I49551" s="1">
        <v>500000</v>
      </c>
      <c r="J49551" s="1">
        <v>100000</v>
      </c>
      <c r="K49551" s="1">
        <v>65993</v>
      </c>
      <c r="L49551" s="1" t="s">
        <v>174080</v>
      </c>
      <c r="M49551" s="1" t="s">
        <v>8391</v>
      </c>
      <c r="N49551" s="1" t="s">
        <v>29</v>
      </c>
      <c r="O49551" s="1" t="s">
        <v>29</v>
      </c>
    </row>
    <row r="49552" spans="1:15" x14ac:dyDescent="0.25">
      <c r="A49552" s="1" t="s">
        <v>174081</v>
      </c>
      <c r="B49552" s="1" t="s">
        <v>174082</v>
      </c>
      <c r="C49552" s="1" t="s">
        <v>15</v>
      </c>
      <c r="D49552" s="1" t="s">
        <v>16</v>
      </c>
      <c r="E49552" s="1" t="s">
        <v>17</v>
      </c>
      <c r="F49552" s="1" t="s">
        <v>174884</v>
      </c>
      <c r="G49552" s="1" t="s">
        <v>6519</v>
      </c>
      <c r="H49552" s="1" t="s">
        <v>10306</v>
      </c>
      <c r="I49552" s="1">
        <v>200000</v>
      </c>
      <c r="J49552" s="1">
        <v>102000</v>
      </c>
      <c r="K49552" s="1">
        <v>65993</v>
      </c>
      <c r="L49552" s="1" t="s">
        <v>174083</v>
      </c>
      <c r="M49552" s="1" t="s">
        <v>7896</v>
      </c>
      <c r="N49552" s="1" t="s">
        <v>29</v>
      </c>
      <c r="O49552" s="1" t="s">
        <v>29</v>
      </c>
    </row>
    <row r="49553" spans="1:15" x14ac:dyDescent="0.25">
      <c r="A49553" s="1" t="s">
        <v>174084</v>
      </c>
      <c r="B49553" s="1" t="s">
        <v>174085</v>
      </c>
      <c r="C49553" s="1" t="s">
        <v>15</v>
      </c>
      <c r="D49553" s="1" t="s">
        <v>16</v>
      </c>
      <c r="E49553" s="1" t="s">
        <v>17</v>
      </c>
      <c r="F49553" s="1" t="s">
        <v>174885</v>
      </c>
      <c r="G49553" s="1" t="s">
        <v>5994</v>
      </c>
      <c r="H49553" s="1" t="s">
        <v>10306</v>
      </c>
      <c r="I49553" s="1">
        <v>500000</v>
      </c>
      <c r="J49553" s="1">
        <v>21500</v>
      </c>
      <c r="K49553" s="1">
        <v>65993</v>
      </c>
      <c r="L49553" s="1" t="s">
        <v>174086</v>
      </c>
      <c r="M49553" s="1" t="s">
        <v>45</v>
      </c>
      <c r="N49553" s="1" t="s">
        <v>29</v>
      </c>
      <c r="O49553" s="1" t="s">
        <v>29</v>
      </c>
    </row>
    <row r="49554" spans="1:15" x14ac:dyDescent="0.25">
      <c r="A49554" s="1" t="s">
        <v>174087</v>
      </c>
      <c r="B49554" s="1" t="s">
        <v>9051</v>
      </c>
      <c r="C49554" s="1" t="s">
        <v>15</v>
      </c>
      <c r="D49554" s="1" t="s">
        <v>16</v>
      </c>
      <c r="E49554" s="1" t="s">
        <v>17</v>
      </c>
      <c r="F49554" s="1" t="s">
        <v>174885</v>
      </c>
      <c r="G49554" s="1" t="s">
        <v>3475</v>
      </c>
      <c r="H49554" s="1" t="s">
        <v>10306</v>
      </c>
      <c r="I49554" s="1">
        <v>400000</v>
      </c>
      <c r="J49554" s="1">
        <v>380200</v>
      </c>
      <c r="K49554" s="1">
        <v>65993</v>
      </c>
      <c r="L49554" s="1" t="s">
        <v>174088</v>
      </c>
      <c r="M49554" s="1" t="s">
        <v>45</v>
      </c>
      <c r="N49554" s="1" t="s">
        <v>29</v>
      </c>
      <c r="O49554" s="1" t="s">
        <v>29</v>
      </c>
    </row>
    <row r="49555" spans="1:15" x14ac:dyDescent="0.25">
      <c r="A49555" s="1" t="s">
        <v>174089</v>
      </c>
      <c r="B49555" s="1" t="s">
        <v>174090</v>
      </c>
      <c r="C49555" s="1" t="s">
        <v>15</v>
      </c>
      <c r="D49555" s="1" t="s">
        <v>16</v>
      </c>
      <c r="E49555" s="1" t="s">
        <v>17</v>
      </c>
      <c r="F49555" s="1" t="s">
        <v>174881</v>
      </c>
      <c r="G49555" s="1" t="s">
        <v>5590</v>
      </c>
      <c r="H49555" s="1" t="s">
        <v>10306</v>
      </c>
      <c r="I49555" s="1">
        <v>4999000</v>
      </c>
      <c r="J49555" s="1">
        <v>4998020</v>
      </c>
      <c r="K49555" s="1">
        <v>65993</v>
      </c>
      <c r="L49555" s="1" t="s">
        <v>174091</v>
      </c>
      <c r="M49555" s="1" t="s">
        <v>10390</v>
      </c>
      <c r="N49555" s="1" t="s">
        <v>19</v>
      </c>
      <c r="O49555" s="1" t="s">
        <v>19</v>
      </c>
    </row>
    <row r="49556" spans="1:15" x14ac:dyDescent="0.25">
      <c r="A49556" s="1" t="s">
        <v>174092</v>
      </c>
      <c r="B49556" s="1" t="s">
        <v>174093</v>
      </c>
      <c r="C49556" s="1" t="s">
        <v>15</v>
      </c>
      <c r="D49556" s="1" t="s">
        <v>16</v>
      </c>
      <c r="E49556" s="1" t="s">
        <v>17</v>
      </c>
      <c r="F49556" s="1" t="s">
        <v>174881</v>
      </c>
      <c r="G49556" s="1" t="s">
        <v>6212</v>
      </c>
      <c r="H49556" s="1" t="s">
        <v>10306</v>
      </c>
      <c r="I49556" s="1">
        <v>2100000</v>
      </c>
      <c r="J49556" s="1">
        <v>2100000</v>
      </c>
      <c r="K49556" s="1">
        <v>65993</v>
      </c>
      <c r="L49556" s="1" t="s">
        <v>174094</v>
      </c>
      <c r="M49556" s="1" t="s">
        <v>8384</v>
      </c>
      <c r="N49556" s="1" t="s">
        <v>22</v>
      </c>
      <c r="O49556" s="1" t="s">
        <v>22</v>
      </c>
    </row>
    <row r="49557" spans="1:15" x14ac:dyDescent="0.25">
      <c r="A49557" s="1" t="s">
        <v>174095</v>
      </c>
      <c r="B49557" s="1" t="s">
        <v>174096</v>
      </c>
      <c r="C49557" s="1" t="s">
        <v>15</v>
      </c>
      <c r="D49557" s="1" t="s">
        <v>16</v>
      </c>
      <c r="E49557" s="1" t="s">
        <v>17</v>
      </c>
      <c r="F49557" s="1" t="s">
        <v>174882</v>
      </c>
      <c r="G49557" s="1" t="s">
        <v>4876</v>
      </c>
      <c r="H49557" s="1" t="s">
        <v>10306</v>
      </c>
      <c r="I49557" s="1">
        <v>2500000</v>
      </c>
      <c r="J49557" s="1">
        <v>575000</v>
      </c>
      <c r="K49557" s="1">
        <v>65993</v>
      </c>
      <c r="L49557" s="1" t="s">
        <v>174097</v>
      </c>
      <c r="M49557" s="1" t="s">
        <v>174098</v>
      </c>
      <c r="N49557" s="1" t="s">
        <v>22</v>
      </c>
      <c r="O49557" s="1" t="s">
        <v>22</v>
      </c>
    </row>
    <row r="49558" spans="1:15" x14ac:dyDescent="0.25">
      <c r="A49558" s="1" t="s">
        <v>174099</v>
      </c>
      <c r="B49558" s="1" t="s">
        <v>174100</v>
      </c>
      <c r="C49558" s="1" t="s">
        <v>15</v>
      </c>
      <c r="D49558" s="1" t="s">
        <v>16</v>
      </c>
      <c r="E49558" s="1" t="s">
        <v>17</v>
      </c>
      <c r="F49558" s="1" t="s">
        <v>174884</v>
      </c>
      <c r="G49558" s="1" t="s">
        <v>4876</v>
      </c>
      <c r="H49558" s="1" t="s">
        <v>10306</v>
      </c>
      <c r="I49558" s="1">
        <v>100000</v>
      </c>
      <c r="J49558" s="1">
        <v>2000</v>
      </c>
      <c r="K49558" s="1">
        <v>65993</v>
      </c>
      <c r="L49558" s="1" t="s">
        <v>174101</v>
      </c>
      <c r="M49558" s="1" t="s">
        <v>45</v>
      </c>
      <c r="N49558" s="1" t="s">
        <v>29</v>
      </c>
      <c r="O49558" s="1" t="s">
        <v>29</v>
      </c>
    </row>
    <row r="49559" spans="1:15" x14ac:dyDescent="0.25">
      <c r="A49559" s="1" t="s">
        <v>174102</v>
      </c>
      <c r="B49559" s="1" t="s">
        <v>174103</v>
      </c>
      <c r="C49559" s="1" t="s">
        <v>15</v>
      </c>
      <c r="D49559" s="1" t="s">
        <v>16</v>
      </c>
      <c r="E49559" s="1" t="s">
        <v>17</v>
      </c>
      <c r="F49559" s="1" t="s">
        <v>174884</v>
      </c>
      <c r="G49559" s="1" t="s">
        <v>1695</v>
      </c>
      <c r="H49559" s="1" t="s">
        <v>10306</v>
      </c>
      <c r="I49559" s="1">
        <v>500000</v>
      </c>
      <c r="J49559" s="1">
        <v>2000</v>
      </c>
      <c r="K49559" s="1">
        <v>65993</v>
      </c>
      <c r="L49559" s="1" t="s">
        <v>174104</v>
      </c>
      <c r="M49559" s="1" t="s">
        <v>45</v>
      </c>
      <c r="N49559" s="1" t="s">
        <v>29</v>
      </c>
      <c r="O49559" s="1" t="s">
        <v>29</v>
      </c>
    </row>
    <row r="49560" spans="1:15" x14ac:dyDescent="0.25">
      <c r="A49560" s="1" t="s">
        <v>174105</v>
      </c>
      <c r="B49560" s="1" t="s">
        <v>174106</v>
      </c>
      <c r="C49560" s="1" t="s">
        <v>15</v>
      </c>
      <c r="D49560" s="1" t="s">
        <v>16</v>
      </c>
      <c r="E49560" s="1" t="s">
        <v>17</v>
      </c>
      <c r="F49560" s="1" t="s">
        <v>174884</v>
      </c>
      <c r="G49560" s="1" t="s">
        <v>5679</v>
      </c>
      <c r="H49560" s="1" t="s">
        <v>10306</v>
      </c>
      <c r="I49560" s="1">
        <v>100000</v>
      </c>
      <c r="J49560" s="1">
        <v>0</v>
      </c>
      <c r="K49560" s="1">
        <v>65993</v>
      </c>
      <c r="L49560" s="1" t="s">
        <v>174107</v>
      </c>
      <c r="M49560" s="1" t="s">
        <v>45</v>
      </c>
      <c r="N49560" s="1" t="s">
        <v>29</v>
      </c>
      <c r="O49560" s="1" t="s">
        <v>29</v>
      </c>
    </row>
    <row r="49561" spans="1:15" x14ac:dyDescent="0.25">
      <c r="A49561" s="1" t="s">
        <v>174108</v>
      </c>
      <c r="B49561" s="1" t="s">
        <v>174109</v>
      </c>
      <c r="C49561" s="1" t="s">
        <v>15</v>
      </c>
      <c r="D49561" s="1" t="s">
        <v>16</v>
      </c>
      <c r="E49561" s="1" t="s">
        <v>17</v>
      </c>
      <c r="F49561" s="1" t="s">
        <v>174884</v>
      </c>
      <c r="G49561" s="1" t="s">
        <v>5443</v>
      </c>
      <c r="H49561" s="1" t="s">
        <v>10306</v>
      </c>
      <c r="I49561" s="1">
        <v>100000</v>
      </c>
      <c r="J49561" s="1">
        <v>0</v>
      </c>
      <c r="K49561" s="1">
        <v>65993</v>
      </c>
      <c r="L49561" s="1" t="s">
        <v>174110</v>
      </c>
      <c r="M49561" s="1" t="s">
        <v>45</v>
      </c>
      <c r="N49561" s="1" t="s">
        <v>29</v>
      </c>
      <c r="O49561" s="1" t="s">
        <v>29</v>
      </c>
    </row>
    <row r="49562" spans="1:15" x14ac:dyDescent="0.25">
      <c r="A49562" s="1" t="s">
        <v>174111</v>
      </c>
      <c r="B49562" s="1" t="s">
        <v>174112</v>
      </c>
      <c r="C49562" s="1" t="s">
        <v>15</v>
      </c>
      <c r="D49562" s="1" t="s">
        <v>16</v>
      </c>
      <c r="E49562" s="1" t="s">
        <v>17</v>
      </c>
      <c r="F49562" s="1" t="s">
        <v>174881</v>
      </c>
      <c r="G49562" s="1" t="s">
        <v>3540</v>
      </c>
      <c r="H49562" s="1" t="s">
        <v>10306</v>
      </c>
      <c r="I49562" s="1">
        <v>200000</v>
      </c>
      <c r="J49562" s="1">
        <v>0</v>
      </c>
      <c r="K49562" s="1">
        <v>45201</v>
      </c>
      <c r="L49562" s="1" t="s">
        <v>172533</v>
      </c>
      <c r="M49562" s="1" t="s">
        <v>170247</v>
      </c>
      <c r="N49562" s="1" t="s">
        <v>29</v>
      </c>
      <c r="O49562" s="1" t="s">
        <v>29</v>
      </c>
    </row>
    <row r="49563" spans="1:15" x14ac:dyDescent="0.25">
      <c r="A49563" s="1" t="s">
        <v>174113</v>
      </c>
      <c r="B49563" s="1" t="s">
        <v>174114</v>
      </c>
      <c r="C49563" s="1" t="s">
        <v>15</v>
      </c>
      <c r="D49563" s="1" t="s">
        <v>16</v>
      </c>
      <c r="E49563" s="1" t="s">
        <v>17</v>
      </c>
      <c r="F49563" s="1" t="s">
        <v>174881</v>
      </c>
      <c r="G49563" s="1" t="s">
        <v>764</v>
      </c>
      <c r="H49563" s="1" t="s">
        <v>10306</v>
      </c>
      <c r="I49563" s="1">
        <v>100000</v>
      </c>
      <c r="J49563" s="1">
        <v>100000</v>
      </c>
      <c r="K49563" s="1">
        <v>45201</v>
      </c>
      <c r="L49563" s="1" t="s">
        <v>86310</v>
      </c>
      <c r="M49563" s="1" t="s">
        <v>8929</v>
      </c>
      <c r="N49563" s="1" t="s">
        <v>34</v>
      </c>
      <c r="O49563" s="1" t="s">
        <v>34</v>
      </c>
    </row>
    <row r="49564" spans="1:15" x14ac:dyDescent="0.25">
      <c r="A49564" s="1" t="s">
        <v>174115</v>
      </c>
      <c r="B49564" s="1" t="s">
        <v>174116</v>
      </c>
      <c r="C49564" s="1" t="s">
        <v>15</v>
      </c>
      <c r="D49564" s="1" t="s">
        <v>16</v>
      </c>
      <c r="E49564" s="1" t="s">
        <v>17</v>
      </c>
      <c r="F49564" s="1" t="s">
        <v>174881</v>
      </c>
      <c r="G49564" s="1" t="s">
        <v>764</v>
      </c>
      <c r="H49564" s="1" t="s">
        <v>10306</v>
      </c>
      <c r="I49564" s="1">
        <v>100000</v>
      </c>
      <c r="J49564" s="1">
        <v>0</v>
      </c>
      <c r="K49564" s="1">
        <v>45201</v>
      </c>
      <c r="L49564" s="1" t="s">
        <v>174117</v>
      </c>
      <c r="M49564" s="1" t="s">
        <v>81630</v>
      </c>
      <c r="N49564" s="1" t="s">
        <v>29</v>
      </c>
      <c r="O49564" s="1" t="s">
        <v>29</v>
      </c>
    </row>
    <row r="49565" spans="1:15" x14ac:dyDescent="0.25">
      <c r="A49565" s="1" t="s">
        <v>174118</v>
      </c>
      <c r="B49565" s="1" t="s">
        <v>174119</v>
      </c>
      <c r="C49565" s="1" t="s">
        <v>15</v>
      </c>
      <c r="D49565" s="1" t="s">
        <v>16</v>
      </c>
      <c r="E49565" s="1" t="s">
        <v>17</v>
      </c>
      <c r="F49565" s="1" t="s">
        <v>174881</v>
      </c>
      <c r="G49565" s="1" t="s">
        <v>765</v>
      </c>
      <c r="H49565" s="1" t="s">
        <v>10306</v>
      </c>
      <c r="I49565" s="1">
        <v>100000</v>
      </c>
      <c r="J49565" s="1">
        <v>0</v>
      </c>
      <c r="K49565" s="1">
        <v>45201</v>
      </c>
      <c r="L49565" s="1" t="s">
        <v>174120</v>
      </c>
      <c r="M49565" s="1" t="s">
        <v>28743</v>
      </c>
      <c r="N49565" s="1" t="s">
        <v>29</v>
      </c>
      <c r="O49565" s="1" t="s">
        <v>29</v>
      </c>
    </row>
    <row r="49566" spans="1:15" x14ac:dyDescent="0.25">
      <c r="A49566" s="1" t="s">
        <v>174121</v>
      </c>
      <c r="B49566" s="1" t="s">
        <v>174122</v>
      </c>
      <c r="C49566" s="1" t="s">
        <v>15</v>
      </c>
      <c r="D49566" s="1" t="s">
        <v>16</v>
      </c>
      <c r="E49566" s="1" t="s">
        <v>17</v>
      </c>
      <c r="F49566" s="1" t="s">
        <v>174881</v>
      </c>
      <c r="G49566" s="1" t="s">
        <v>765</v>
      </c>
      <c r="H49566" s="1" t="s">
        <v>10306</v>
      </c>
      <c r="I49566" s="1">
        <v>100000</v>
      </c>
      <c r="J49566" s="1">
        <v>100000</v>
      </c>
      <c r="K49566" s="1">
        <v>45201</v>
      </c>
      <c r="L49566" s="1" t="s">
        <v>174123</v>
      </c>
      <c r="M49566" s="1" t="s">
        <v>95744</v>
      </c>
      <c r="N49566" s="1" t="s">
        <v>34</v>
      </c>
      <c r="O49566" s="1" t="s">
        <v>34</v>
      </c>
    </row>
    <row r="49567" spans="1:15" x14ac:dyDescent="0.25">
      <c r="A49567" s="1" t="s">
        <v>174124</v>
      </c>
      <c r="B49567" s="1" t="s">
        <v>174125</v>
      </c>
      <c r="C49567" s="1" t="s">
        <v>15</v>
      </c>
      <c r="D49567" s="1" t="s">
        <v>16</v>
      </c>
      <c r="E49567" s="1" t="s">
        <v>17</v>
      </c>
      <c r="F49567" s="1" t="s">
        <v>174881</v>
      </c>
      <c r="G49567" s="1" t="s">
        <v>4949</v>
      </c>
      <c r="H49567" s="1" t="s">
        <v>10306</v>
      </c>
      <c r="I49567" s="1">
        <v>100000</v>
      </c>
      <c r="J49567" s="1">
        <v>0</v>
      </c>
      <c r="K49567" s="1">
        <v>45201</v>
      </c>
      <c r="L49567" s="1" t="s">
        <v>86187</v>
      </c>
      <c r="M49567" s="1" t="s">
        <v>8030</v>
      </c>
      <c r="N49567" s="1" t="s">
        <v>79</v>
      </c>
      <c r="O49567" s="1" t="s">
        <v>29</v>
      </c>
    </row>
    <row r="49568" spans="1:15" x14ac:dyDescent="0.25">
      <c r="A49568" s="1" t="s">
        <v>174126</v>
      </c>
      <c r="B49568" s="1" t="s">
        <v>174127</v>
      </c>
      <c r="C49568" s="1" t="s">
        <v>15</v>
      </c>
      <c r="D49568" s="1" t="s">
        <v>16</v>
      </c>
      <c r="E49568" s="1" t="s">
        <v>17</v>
      </c>
      <c r="F49568" s="1" t="s">
        <v>174881</v>
      </c>
      <c r="G49568" s="1" t="s">
        <v>2215</v>
      </c>
      <c r="H49568" s="1" t="s">
        <v>10306</v>
      </c>
      <c r="I49568" s="1">
        <v>500000</v>
      </c>
      <c r="J49568" s="1">
        <v>0</v>
      </c>
      <c r="K49568" s="1">
        <v>45201</v>
      </c>
      <c r="L49568" s="1" t="s">
        <v>174128</v>
      </c>
      <c r="M49568" s="1" t="s">
        <v>17028</v>
      </c>
      <c r="N49568" s="1" t="s">
        <v>29</v>
      </c>
      <c r="O49568" s="1" t="s">
        <v>29</v>
      </c>
    </row>
    <row r="49569" spans="1:15" x14ac:dyDescent="0.25">
      <c r="A49569" s="1" t="s">
        <v>174129</v>
      </c>
      <c r="B49569" s="1" t="s">
        <v>174130</v>
      </c>
      <c r="C49569" s="1" t="s">
        <v>15</v>
      </c>
      <c r="D49569" s="1" t="s">
        <v>16</v>
      </c>
      <c r="E49569" s="1" t="s">
        <v>17</v>
      </c>
      <c r="F49569" s="1" t="s">
        <v>174881</v>
      </c>
      <c r="G49569" s="1" t="s">
        <v>2215</v>
      </c>
      <c r="H49569" s="1" t="s">
        <v>10306</v>
      </c>
      <c r="I49569" s="1">
        <v>100000</v>
      </c>
      <c r="J49569" s="1">
        <v>100000</v>
      </c>
      <c r="K49569" s="1">
        <v>45201</v>
      </c>
      <c r="L49569" s="1" t="s">
        <v>174131</v>
      </c>
      <c r="M49569" s="1" t="s">
        <v>174132</v>
      </c>
      <c r="N49569" s="1" t="s">
        <v>22</v>
      </c>
      <c r="O49569" s="1" t="s">
        <v>19</v>
      </c>
    </row>
    <row r="49570" spans="1:15" x14ac:dyDescent="0.25">
      <c r="A49570" s="1" t="s">
        <v>174133</v>
      </c>
      <c r="B49570" s="1" t="s">
        <v>174134</v>
      </c>
      <c r="C49570" s="1" t="s">
        <v>15</v>
      </c>
      <c r="D49570" s="1" t="s">
        <v>16</v>
      </c>
      <c r="E49570" s="1" t="s">
        <v>17</v>
      </c>
      <c r="F49570" s="1" t="s">
        <v>174884</v>
      </c>
      <c r="G49570" s="1" t="s">
        <v>2215</v>
      </c>
      <c r="H49570" s="1" t="s">
        <v>10306</v>
      </c>
      <c r="I49570" s="1">
        <v>100000</v>
      </c>
      <c r="J49570" s="1">
        <v>0</v>
      </c>
      <c r="K49570" s="1">
        <v>45201</v>
      </c>
      <c r="L49570" s="1" t="s">
        <v>174135</v>
      </c>
      <c r="M49570" s="1" t="s">
        <v>174136</v>
      </c>
      <c r="N49570" s="1" t="s">
        <v>29</v>
      </c>
      <c r="O49570" s="1" t="s">
        <v>29</v>
      </c>
    </row>
    <row r="49571" spans="1:15" x14ac:dyDescent="0.25">
      <c r="A49571" s="1" t="s">
        <v>174137</v>
      </c>
      <c r="B49571" s="1" t="s">
        <v>174138</v>
      </c>
      <c r="C49571" s="1" t="s">
        <v>15</v>
      </c>
      <c r="D49571" s="1" t="s">
        <v>16</v>
      </c>
      <c r="E49571" s="1" t="s">
        <v>17</v>
      </c>
      <c r="F49571" s="1" t="s">
        <v>174881</v>
      </c>
      <c r="G49571" s="1" t="s">
        <v>2215</v>
      </c>
      <c r="H49571" s="1" t="s">
        <v>10306</v>
      </c>
      <c r="I49571" s="1">
        <v>1000000</v>
      </c>
      <c r="J49571" s="1">
        <v>1000000</v>
      </c>
      <c r="K49571" s="1">
        <v>45201</v>
      </c>
      <c r="L49571" s="1" t="s">
        <v>174139</v>
      </c>
      <c r="M49571" s="1" t="s">
        <v>174140</v>
      </c>
      <c r="N49571" s="1" t="s">
        <v>22</v>
      </c>
      <c r="O49571" s="1" t="s">
        <v>22</v>
      </c>
    </row>
    <row r="49572" spans="1:15" x14ac:dyDescent="0.25">
      <c r="A49572" s="1" t="s">
        <v>174141</v>
      </c>
      <c r="B49572" s="1" t="s">
        <v>174142</v>
      </c>
      <c r="C49572" s="1" t="s">
        <v>15</v>
      </c>
      <c r="D49572" s="1" t="s">
        <v>16</v>
      </c>
      <c r="E49572" s="1" t="s">
        <v>17</v>
      </c>
      <c r="F49572" s="1" t="s">
        <v>174881</v>
      </c>
      <c r="G49572" s="1" t="s">
        <v>2215</v>
      </c>
      <c r="H49572" s="1" t="s">
        <v>10306</v>
      </c>
      <c r="I49572" s="1">
        <v>200000</v>
      </c>
      <c r="J49572" s="1">
        <v>200000</v>
      </c>
      <c r="K49572" s="1">
        <v>45201</v>
      </c>
      <c r="L49572" s="1" t="s">
        <v>174143</v>
      </c>
      <c r="M49572" s="1" t="s">
        <v>24278</v>
      </c>
      <c r="N49572" s="1" t="s">
        <v>106</v>
      </c>
      <c r="O49572" s="1" t="s">
        <v>29</v>
      </c>
    </row>
    <row r="49573" spans="1:15" x14ac:dyDescent="0.25">
      <c r="A49573" s="1" t="s">
        <v>174144</v>
      </c>
      <c r="B49573" s="1" t="s">
        <v>174145</v>
      </c>
      <c r="C49573" s="1" t="s">
        <v>15</v>
      </c>
      <c r="D49573" s="1" t="s">
        <v>16</v>
      </c>
      <c r="E49573" s="1" t="s">
        <v>17</v>
      </c>
      <c r="F49573" s="1" t="s">
        <v>174881</v>
      </c>
      <c r="G49573" s="1" t="s">
        <v>2215</v>
      </c>
      <c r="H49573" s="1" t="s">
        <v>10306</v>
      </c>
      <c r="I49573" s="1">
        <v>500000</v>
      </c>
      <c r="J49573" s="1">
        <v>100000</v>
      </c>
      <c r="K49573" s="1">
        <v>45201</v>
      </c>
      <c r="L49573" s="1" t="s">
        <v>174146</v>
      </c>
      <c r="M49573" s="1" t="s">
        <v>174147</v>
      </c>
      <c r="N49573" s="1" t="s">
        <v>22</v>
      </c>
      <c r="O49573" s="1" t="s">
        <v>22</v>
      </c>
    </row>
    <row r="49574" spans="1:15" x14ac:dyDescent="0.25">
      <c r="A49574" s="1" t="s">
        <v>174148</v>
      </c>
      <c r="B49574" s="1" t="s">
        <v>174149</v>
      </c>
      <c r="C49574" s="1" t="s">
        <v>15</v>
      </c>
      <c r="D49574" s="1" t="s">
        <v>16</v>
      </c>
      <c r="E49574" s="1" t="s">
        <v>17</v>
      </c>
      <c r="F49574" s="1" t="s">
        <v>174884</v>
      </c>
      <c r="G49574" s="1" t="s">
        <v>6246</v>
      </c>
      <c r="H49574" s="1" t="s">
        <v>10306</v>
      </c>
      <c r="I49574" s="1">
        <v>100000</v>
      </c>
      <c r="J49574" s="1">
        <v>0</v>
      </c>
      <c r="K49574" s="1">
        <v>45201</v>
      </c>
      <c r="L49574" s="1" t="s">
        <v>174150</v>
      </c>
      <c r="M49574" s="1" t="s">
        <v>18399</v>
      </c>
      <c r="N49574" s="1" t="s">
        <v>29</v>
      </c>
      <c r="O49574" s="1" t="s">
        <v>29</v>
      </c>
    </row>
    <row r="49575" spans="1:15" x14ac:dyDescent="0.25">
      <c r="A49575" s="1" t="s">
        <v>174151</v>
      </c>
      <c r="B49575" s="1" t="s">
        <v>174152</v>
      </c>
      <c r="C49575" s="1" t="s">
        <v>15</v>
      </c>
      <c r="D49575" s="1" t="s">
        <v>16</v>
      </c>
      <c r="E49575" s="1" t="s">
        <v>17</v>
      </c>
      <c r="F49575" s="1" t="s">
        <v>174881</v>
      </c>
      <c r="G49575" s="1" t="s">
        <v>6246</v>
      </c>
      <c r="H49575" s="1" t="s">
        <v>10306</v>
      </c>
      <c r="I49575" s="1">
        <v>100000</v>
      </c>
      <c r="J49575" s="1">
        <v>100000</v>
      </c>
      <c r="K49575" s="1">
        <v>45201</v>
      </c>
      <c r="L49575" s="1" t="s">
        <v>174153</v>
      </c>
      <c r="M49575" s="1" t="s">
        <v>23962</v>
      </c>
      <c r="N49575" s="1" t="s">
        <v>19</v>
      </c>
      <c r="O49575" s="1" t="s">
        <v>19</v>
      </c>
    </row>
    <row r="49576" spans="1:15" x14ac:dyDescent="0.25">
      <c r="A49576" s="1" t="s">
        <v>174154</v>
      </c>
      <c r="B49576" s="1" t="s">
        <v>174155</v>
      </c>
      <c r="C49576" s="1" t="s">
        <v>15</v>
      </c>
      <c r="D49576" s="1" t="s">
        <v>16</v>
      </c>
      <c r="E49576" s="1" t="s">
        <v>17</v>
      </c>
      <c r="F49576" s="1" t="s">
        <v>174884</v>
      </c>
      <c r="G49576" s="1" t="s">
        <v>5827</v>
      </c>
      <c r="H49576" s="1" t="s">
        <v>10306</v>
      </c>
      <c r="I49576" s="1">
        <v>100000</v>
      </c>
      <c r="J49576" s="1">
        <v>0</v>
      </c>
      <c r="K49576" s="1">
        <v>45201</v>
      </c>
      <c r="L49576" s="1" t="s">
        <v>174156</v>
      </c>
      <c r="M49576" s="1" t="s">
        <v>30385</v>
      </c>
      <c r="N49576" s="1" t="s">
        <v>29</v>
      </c>
      <c r="O49576" s="1" t="s">
        <v>29</v>
      </c>
    </row>
    <row r="49577" spans="1:15" x14ac:dyDescent="0.25">
      <c r="A49577" s="1" t="s">
        <v>174157</v>
      </c>
      <c r="B49577" s="1" t="s">
        <v>174158</v>
      </c>
      <c r="C49577" s="1" t="s">
        <v>15</v>
      </c>
      <c r="D49577" s="1" t="s">
        <v>16</v>
      </c>
      <c r="E49577" s="1" t="s">
        <v>17</v>
      </c>
      <c r="F49577" s="1" t="s">
        <v>174881</v>
      </c>
      <c r="G49577" s="1" t="s">
        <v>5827</v>
      </c>
      <c r="H49577" s="1" t="s">
        <v>10306</v>
      </c>
      <c r="I49577" s="1">
        <v>100000</v>
      </c>
      <c r="J49577" s="1">
        <v>0</v>
      </c>
      <c r="K49577" s="1">
        <v>45201</v>
      </c>
      <c r="L49577" s="1" t="s">
        <v>174159</v>
      </c>
      <c r="M49577" s="1" t="s">
        <v>8679</v>
      </c>
      <c r="N49577" s="1" t="s">
        <v>29</v>
      </c>
      <c r="O49577" s="1" t="s">
        <v>29</v>
      </c>
    </row>
    <row r="49578" spans="1:15" x14ac:dyDescent="0.25">
      <c r="A49578" s="1" t="s">
        <v>174160</v>
      </c>
      <c r="B49578" s="1" t="s">
        <v>174161</v>
      </c>
      <c r="C49578" s="1" t="s">
        <v>15</v>
      </c>
      <c r="D49578" s="1" t="s">
        <v>16</v>
      </c>
      <c r="E49578" s="1" t="s">
        <v>17</v>
      </c>
      <c r="F49578" s="1" t="s">
        <v>174881</v>
      </c>
      <c r="G49578" s="1" t="s">
        <v>5827</v>
      </c>
      <c r="H49578" s="1" t="s">
        <v>10306</v>
      </c>
      <c r="I49578" s="1">
        <v>100000</v>
      </c>
      <c r="J49578" s="1">
        <v>100000</v>
      </c>
      <c r="K49578" s="1">
        <v>45201</v>
      </c>
      <c r="L49578" s="1" t="s">
        <v>174162</v>
      </c>
      <c r="M49578" s="1" t="s">
        <v>123407</v>
      </c>
      <c r="N49578" s="1" t="s">
        <v>22</v>
      </c>
      <c r="O49578" s="1" t="s">
        <v>22</v>
      </c>
    </row>
    <row r="49579" spans="1:15" x14ac:dyDescent="0.25">
      <c r="A49579" s="1" t="s">
        <v>174163</v>
      </c>
      <c r="B49579" s="1" t="s">
        <v>174164</v>
      </c>
      <c r="C49579" s="1" t="s">
        <v>20</v>
      </c>
      <c r="D49579" s="1" t="s">
        <v>16</v>
      </c>
      <c r="E49579" s="1" t="s">
        <v>17</v>
      </c>
      <c r="F49579" s="1" t="s">
        <v>174881</v>
      </c>
      <c r="G49579" s="1" t="s">
        <v>1785</v>
      </c>
      <c r="H49579" s="1" t="s">
        <v>10306</v>
      </c>
      <c r="I49579" s="1">
        <v>10000000</v>
      </c>
      <c r="J49579" s="1">
        <v>3654000</v>
      </c>
      <c r="K49579" s="1">
        <v>45201</v>
      </c>
      <c r="L49579" s="1" t="s">
        <v>174165</v>
      </c>
      <c r="M49579" s="1" t="s">
        <v>174166</v>
      </c>
      <c r="N49579" s="1" t="s">
        <v>22</v>
      </c>
      <c r="O49579" s="1" t="s">
        <v>22</v>
      </c>
    </row>
    <row r="49580" spans="1:15" x14ac:dyDescent="0.25">
      <c r="A49580" s="1" t="s">
        <v>174167</v>
      </c>
      <c r="B49580" s="1" t="s">
        <v>174168</v>
      </c>
      <c r="C49580" s="1" t="s">
        <v>20</v>
      </c>
      <c r="D49580" s="1" t="s">
        <v>65</v>
      </c>
      <c r="E49580" s="1" t="s">
        <v>17</v>
      </c>
      <c r="F49580" s="1" t="s">
        <v>174881</v>
      </c>
      <c r="G49580" s="1" t="s">
        <v>3987</v>
      </c>
      <c r="H49580" s="1" t="s">
        <v>10306</v>
      </c>
      <c r="I49580" s="1">
        <v>6200000</v>
      </c>
      <c r="J49580" s="1">
        <v>6200000</v>
      </c>
      <c r="K49580" s="1">
        <v>45201</v>
      </c>
      <c r="L49580" s="1" t="s">
        <v>174169</v>
      </c>
      <c r="M49580" s="1" t="s">
        <v>174170</v>
      </c>
      <c r="N49580" s="1" t="s">
        <v>22</v>
      </c>
      <c r="O49580" s="1" t="s">
        <v>22</v>
      </c>
    </row>
    <row r="49581" spans="1:15" x14ac:dyDescent="0.25">
      <c r="A49581" s="1" t="s">
        <v>174171</v>
      </c>
      <c r="B49581" s="1" t="s">
        <v>174172</v>
      </c>
      <c r="C49581" s="1" t="s">
        <v>20</v>
      </c>
      <c r="D49581" s="1" t="s">
        <v>16</v>
      </c>
      <c r="E49581" s="1" t="s">
        <v>17</v>
      </c>
      <c r="F49581" s="1" t="s">
        <v>174881</v>
      </c>
      <c r="G49581" s="1" t="s">
        <v>1321</v>
      </c>
      <c r="H49581" s="1" t="s">
        <v>10306</v>
      </c>
      <c r="I49581" s="1">
        <v>500000</v>
      </c>
      <c r="J49581" s="1">
        <v>500000</v>
      </c>
      <c r="K49581" s="1">
        <v>45201</v>
      </c>
      <c r="L49581" s="1" t="s">
        <v>174173</v>
      </c>
      <c r="M49581" s="1" t="s">
        <v>39766</v>
      </c>
      <c r="N49581" s="1" t="s">
        <v>106</v>
      </c>
      <c r="O49581" s="1" t="s">
        <v>29</v>
      </c>
    </row>
    <row r="49582" spans="1:15" x14ac:dyDescent="0.25">
      <c r="A49582" s="1" t="s">
        <v>174174</v>
      </c>
      <c r="B49582" s="1" t="s">
        <v>174175</v>
      </c>
      <c r="C49582" s="1" t="s">
        <v>20</v>
      </c>
      <c r="D49582" s="1" t="s">
        <v>16</v>
      </c>
      <c r="E49582" s="1" t="s">
        <v>17</v>
      </c>
      <c r="F49582" s="1" t="s">
        <v>174881</v>
      </c>
      <c r="G49582" s="1" t="s">
        <v>354</v>
      </c>
      <c r="H49582" s="1" t="s">
        <v>10306</v>
      </c>
      <c r="I49582" s="1">
        <v>1000000</v>
      </c>
      <c r="J49582" s="1">
        <v>500000</v>
      </c>
      <c r="K49582" s="1">
        <v>45201</v>
      </c>
      <c r="L49582" s="1" t="s">
        <v>174176</v>
      </c>
      <c r="M49582" s="1" t="s">
        <v>9255</v>
      </c>
      <c r="N49582" s="1" t="s">
        <v>28</v>
      </c>
      <c r="O49582" s="1" t="s">
        <v>28</v>
      </c>
    </row>
    <row r="49583" spans="1:15" x14ac:dyDescent="0.25">
      <c r="A49583" s="1" t="s">
        <v>174177</v>
      </c>
      <c r="B49583" s="1" t="s">
        <v>174178</v>
      </c>
      <c r="C49583" s="1" t="s">
        <v>20</v>
      </c>
      <c r="D49583" s="1" t="s">
        <v>16</v>
      </c>
      <c r="E49583" s="1" t="s">
        <v>17</v>
      </c>
      <c r="F49583" s="1" t="s">
        <v>174881</v>
      </c>
      <c r="G49583" s="1" t="s">
        <v>2499</v>
      </c>
      <c r="H49583" s="1" t="s">
        <v>10306</v>
      </c>
      <c r="I49583" s="1">
        <v>20000000</v>
      </c>
      <c r="J49583" s="1">
        <v>10800000</v>
      </c>
      <c r="K49583" s="1">
        <v>45201</v>
      </c>
      <c r="L49583" s="1" t="s">
        <v>155886</v>
      </c>
      <c r="M49583" s="1" t="s">
        <v>11956</v>
      </c>
      <c r="N49583" s="1" t="s">
        <v>22</v>
      </c>
      <c r="O49583" s="1" t="s">
        <v>22</v>
      </c>
    </row>
    <row r="49584" spans="1:15" x14ac:dyDescent="0.25">
      <c r="A49584" s="1" t="s">
        <v>174179</v>
      </c>
      <c r="B49584" s="1" t="s">
        <v>174180</v>
      </c>
      <c r="C49584" s="1" t="s">
        <v>20</v>
      </c>
      <c r="D49584" s="1" t="s">
        <v>16</v>
      </c>
      <c r="E49584" s="1" t="s">
        <v>17</v>
      </c>
      <c r="F49584" s="1" t="s">
        <v>174881</v>
      </c>
      <c r="G49584" s="1" t="s">
        <v>1929</v>
      </c>
      <c r="H49584" s="1" t="s">
        <v>10306</v>
      </c>
      <c r="I49584" s="1">
        <v>700000</v>
      </c>
      <c r="J49584" s="1">
        <v>700000</v>
      </c>
      <c r="K49584" s="1">
        <v>45201</v>
      </c>
      <c r="L49584" s="1" t="s">
        <v>174181</v>
      </c>
      <c r="M49584" s="1" t="s">
        <v>141156</v>
      </c>
      <c r="N49584" s="1" t="s">
        <v>22</v>
      </c>
      <c r="O49584" s="1" t="s">
        <v>19</v>
      </c>
    </row>
    <row r="49585" spans="1:15" x14ac:dyDescent="0.25">
      <c r="A49585" s="1" t="s">
        <v>174182</v>
      </c>
      <c r="B49585" s="1" t="s">
        <v>174183</v>
      </c>
      <c r="C49585" s="1" t="s">
        <v>20</v>
      </c>
      <c r="D49585" s="1" t="s">
        <v>16</v>
      </c>
      <c r="E49585" s="1" t="s">
        <v>17</v>
      </c>
      <c r="F49585" s="1" t="s">
        <v>174881</v>
      </c>
      <c r="G49585" s="1" t="s">
        <v>763</v>
      </c>
      <c r="H49585" s="1" t="s">
        <v>10306</v>
      </c>
      <c r="I49585" s="1">
        <v>700000</v>
      </c>
      <c r="J49585" s="1">
        <v>619665</v>
      </c>
      <c r="K49585" s="1">
        <v>45201</v>
      </c>
      <c r="L49585" s="1" t="s">
        <v>174184</v>
      </c>
      <c r="M49585" s="1" t="s">
        <v>174185</v>
      </c>
      <c r="N49585" s="1" t="s">
        <v>22</v>
      </c>
      <c r="O49585" s="1" t="s">
        <v>19</v>
      </c>
    </row>
    <row r="49586" spans="1:15" x14ac:dyDescent="0.25">
      <c r="A49586" s="1" t="s">
        <v>174186</v>
      </c>
      <c r="B49586" s="1" t="s">
        <v>174187</v>
      </c>
      <c r="C49586" s="1" t="s">
        <v>20</v>
      </c>
      <c r="D49586" s="1" t="s">
        <v>16</v>
      </c>
      <c r="E49586" s="1" t="s">
        <v>17</v>
      </c>
      <c r="F49586" s="1" t="s">
        <v>174881</v>
      </c>
      <c r="G49586" s="1" t="s">
        <v>1856</v>
      </c>
      <c r="H49586" s="1" t="s">
        <v>10306</v>
      </c>
      <c r="I49586" s="1">
        <v>20000000</v>
      </c>
      <c r="J49586" s="1">
        <v>20000000</v>
      </c>
      <c r="K49586" s="1">
        <v>45201</v>
      </c>
      <c r="L49586" s="1" t="s">
        <v>174188</v>
      </c>
      <c r="M49586" s="1" t="s">
        <v>169982</v>
      </c>
      <c r="N49586" s="1" t="s">
        <v>22</v>
      </c>
      <c r="O49586" s="1" t="s">
        <v>22</v>
      </c>
    </row>
    <row r="49587" spans="1:15" x14ac:dyDescent="0.25">
      <c r="A49587" s="1" t="s">
        <v>174189</v>
      </c>
      <c r="B49587" s="1" t="s">
        <v>174190</v>
      </c>
      <c r="C49587" s="1" t="s">
        <v>20</v>
      </c>
      <c r="D49587" s="1" t="s">
        <v>16</v>
      </c>
      <c r="E49587" s="1" t="s">
        <v>17</v>
      </c>
      <c r="F49587" s="1" t="s">
        <v>174881</v>
      </c>
      <c r="G49587" s="1" t="s">
        <v>1327</v>
      </c>
      <c r="H49587" s="1" t="s">
        <v>10306</v>
      </c>
      <c r="I49587" s="1">
        <v>5000000</v>
      </c>
      <c r="J49587" s="1">
        <v>1000000</v>
      </c>
      <c r="K49587" s="1">
        <v>45201</v>
      </c>
      <c r="L49587" s="1" t="s">
        <v>174191</v>
      </c>
      <c r="M49587" s="1" t="s">
        <v>22006</v>
      </c>
      <c r="N49587" s="1" t="s">
        <v>22</v>
      </c>
      <c r="O49587" s="1" t="s">
        <v>22</v>
      </c>
    </row>
    <row r="49588" spans="1:15" x14ac:dyDescent="0.25">
      <c r="A49588" s="1" t="s">
        <v>174192</v>
      </c>
      <c r="B49588" s="1" t="s">
        <v>174193</v>
      </c>
      <c r="C49588" s="1" t="s">
        <v>20</v>
      </c>
      <c r="D49588" s="1" t="s">
        <v>16</v>
      </c>
      <c r="E49588" s="1" t="s">
        <v>17</v>
      </c>
      <c r="F49588" s="1" t="s">
        <v>174881</v>
      </c>
      <c r="G49588" s="1" t="s">
        <v>3301</v>
      </c>
      <c r="H49588" s="1" t="s">
        <v>10306</v>
      </c>
      <c r="I49588" s="1">
        <v>200000000</v>
      </c>
      <c r="J49588" s="1">
        <v>176222900</v>
      </c>
      <c r="K49588" s="1">
        <v>45201</v>
      </c>
      <c r="L49588" s="1" t="s">
        <v>174194</v>
      </c>
      <c r="M49588" s="1" t="s">
        <v>174195</v>
      </c>
      <c r="N49588" s="1" t="s">
        <v>34</v>
      </c>
      <c r="O49588" s="1" t="s">
        <v>22</v>
      </c>
    </row>
    <row r="49589" spans="1:15" x14ac:dyDescent="0.25">
      <c r="A49589" s="1" t="s">
        <v>174196</v>
      </c>
      <c r="B49589" s="1" t="s">
        <v>174197</v>
      </c>
      <c r="C49589" s="1" t="s">
        <v>20</v>
      </c>
      <c r="D49589" s="1" t="s">
        <v>16</v>
      </c>
      <c r="E49589" s="1" t="s">
        <v>17</v>
      </c>
      <c r="F49589" s="1" t="s">
        <v>174881</v>
      </c>
      <c r="G49589" s="1" t="s">
        <v>355</v>
      </c>
      <c r="H49589" s="1" t="s">
        <v>10306</v>
      </c>
      <c r="I49589" s="1">
        <v>400000000</v>
      </c>
      <c r="J49589" s="1">
        <v>338400000</v>
      </c>
      <c r="K49589" s="1">
        <v>45201</v>
      </c>
      <c r="L49589" s="1" t="s">
        <v>174198</v>
      </c>
      <c r="M49589" s="1" t="s">
        <v>174199</v>
      </c>
      <c r="N49589" s="1" t="s">
        <v>19</v>
      </c>
      <c r="O49589" s="1" t="s">
        <v>22</v>
      </c>
    </row>
    <row r="49590" spans="1:15" x14ac:dyDescent="0.25">
      <c r="A49590" s="1" t="s">
        <v>174200</v>
      </c>
      <c r="B49590" s="1" t="s">
        <v>174201</v>
      </c>
      <c r="C49590" s="1" t="s">
        <v>20</v>
      </c>
      <c r="D49590" s="1" t="s">
        <v>16</v>
      </c>
      <c r="E49590" s="1" t="s">
        <v>17</v>
      </c>
      <c r="F49590" s="1" t="s">
        <v>174881</v>
      </c>
      <c r="G49590" s="1" t="s">
        <v>3406</v>
      </c>
      <c r="H49590" s="1" t="s">
        <v>10306</v>
      </c>
      <c r="I49590" s="1">
        <v>2000000</v>
      </c>
      <c r="J49590" s="1">
        <v>1360000</v>
      </c>
      <c r="K49590" s="1">
        <v>45201</v>
      </c>
      <c r="L49590" s="1" t="s">
        <v>87635</v>
      </c>
      <c r="M49590" s="1" t="s">
        <v>82119</v>
      </c>
      <c r="N49590" s="1" t="s">
        <v>19</v>
      </c>
      <c r="O49590" s="1" t="s">
        <v>19</v>
      </c>
    </row>
    <row r="49591" spans="1:15" x14ac:dyDescent="0.25">
      <c r="A49591" s="1" t="s">
        <v>174202</v>
      </c>
      <c r="B49591" s="1" t="s">
        <v>174203</v>
      </c>
      <c r="C49591" s="1" t="s">
        <v>20</v>
      </c>
      <c r="D49591" s="1" t="s">
        <v>16</v>
      </c>
      <c r="E49591" s="1" t="s">
        <v>17</v>
      </c>
      <c r="F49591" s="1" t="s">
        <v>174884</v>
      </c>
      <c r="G49591" s="1" t="s">
        <v>2109</v>
      </c>
      <c r="H49591" s="1" t="s">
        <v>10306</v>
      </c>
      <c r="I49591" s="1">
        <v>1000000</v>
      </c>
      <c r="J49591" s="1">
        <v>540000</v>
      </c>
      <c r="K49591" s="1">
        <v>45201</v>
      </c>
      <c r="L49591" s="1" t="s">
        <v>174204</v>
      </c>
      <c r="M49591" s="1" t="s">
        <v>9260</v>
      </c>
      <c r="N49591" s="1" t="s">
        <v>34</v>
      </c>
      <c r="O49591" s="1" t="s">
        <v>29</v>
      </c>
    </row>
    <row r="49592" spans="1:15" x14ac:dyDescent="0.25">
      <c r="A49592" s="1" t="s">
        <v>174205</v>
      </c>
      <c r="B49592" s="1" t="s">
        <v>174206</v>
      </c>
      <c r="C49592" s="1" t="s">
        <v>20</v>
      </c>
      <c r="D49592" s="1" t="s">
        <v>16</v>
      </c>
      <c r="E49592" s="1" t="s">
        <v>17</v>
      </c>
      <c r="F49592" s="1" t="s">
        <v>174881</v>
      </c>
      <c r="G49592" s="1" t="s">
        <v>2208</v>
      </c>
      <c r="H49592" s="1" t="s">
        <v>10306</v>
      </c>
      <c r="I49592" s="1">
        <v>1000000</v>
      </c>
      <c r="J49592" s="1">
        <v>980000</v>
      </c>
      <c r="K49592" s="1">
        <v>45201</v>
      </c>
      <c r="L49592" s="1" t="s">
        <v>174207</v>
      </c>
      <c r="M49592" s="1" t="s">
        <v>90064</v>
      </c>
      <c r="N49592" s="1" t="s">
        <v>22</v>
      </c>
      <c r="O49592" s="1" t="s">
        <v>22</v>
      </c>
    </row>
    <row r="49593" spans="1:15" x14ac:dyDescent="0.25">
      <c r="A49593" s="1" t="s">
        <v>174208</v>
      </c>
      <c r="B49593" s="1" t="s">
        <v>174209</v>
      </c>
      <c r="C49593" s="1" t="s">
        <v>20</v>
      </c>
      <c r="D49593" s="1" t="s">
        <v>16</v>
      </c>
      <c r="E49593" s="1" t="s">
        <v>17</v>
      </c>
      <c r="F49593" s="1" t="s">
        <v>174881</v>
      </c>
      <c r="G49593" s="1" t="s">
        <v>2213</v>
      </c>
      <c r="H49593" s="1" t="s">
        <v>10306</v>
      </c>
      <c r="I49593" s="1">
        <v>500000</v>
      </c>
      <c r="J49593" s="1">
        <v>500000</v>
      </c>
      <c r="K49593" s="1">
        <v>45201</v>
      </c>
      <c r="L49593" s="1" t="s">
        <v>174210</v>
      </c>
      <c r="M49593" s="1" t="s">
        <v>174211</v>
      </c>
      <c r="N49593" s="1" t="s">
        <v>22</v>
      </c>
      <c r="O49593" s="1" t="s">
        <v>19</v>
      </c>
    </row>
    <row r="49594" spans="1:15" x14ac:dyDescent="0.25">
      <c r="A49594" s="1" t="s">
        <v>174212</v>
      </c>
      <c r="B49594" s="1" t="s">
        <v>174213</v>
      </c>
      <c r="C49594" s="1" t="s">
        <v>20</v>
      </c>
      <c r="D49594" s="1" t="s">
        <v>16</v>
      </c>
      <c r="E49594" s="1" t="s">
        <v>17</v>
      </c>
      <c r="F49594" s="1" t="s">
        <v>174881</v>
      </c>
      <c r="G49594" s="1" t="s">
        <v>3404</v>
      </c>
      <c r="H49594" s="1" t="s">
        <v>10306</v>
      </c>
      <c r="I49594" s="1">
        <v>45000000</v>
      </c>
      <c r="J49594" s="1">
        <v>35200200</v>
      </c>
      <c r="K49594" s="1">
        <v>45201</v>
      </c>
      <c r="L49594" s="1" t="s">
        <v>22306</v>
      </c>
      <c r="M49594" s="1" t="s">
        <v>33076</v>
      </c>
      <c r="N49594" s="1" t="s">
        <v>19</v>
      </c>
      <c r="O49594" s="1" t="s">
        <v>19</v>
      </c>
    </row>
    <row r="49595" spans="1:15" x14ac:dyDescent="0.25">
      <c r="A49595" s="1" t="s">
        <v>174214</v>
      </c>
      <c r="B49595" s="1" t="s">
        <v>174215</v>
      </c>
      <c r="C49595" s="1" t="s">
        <v>15</v>
      </c>
      <c r="D49595" s="1" t="s">
        <v>16</v>
      </c>
      <c r="E49595" s="1" t="s">
        <v>17</v>
      </c>
      <c r="F49595" s="1" t="s">
        <v>174881</v>
      </c>
      <c r="G49595" s="1" t="s">
        <v>5492</v>
      </c>
      <c r="H49595" s="1" t="s">
        <v>10306</v>
      </c>
      <c r="I49595" s="1">
        <v>1100000</v>
      </c>
      <c r="J49595" s="1">
        <v>1017400</v>
      </c>
      <c r="K49595" s="1">
        <v>45201</v>
      </c>
      <c r="L49595" s="1" t="s">
        <v>174216</v>
      </c>
      <c r="M49595" s="1" t="s">
        <v>8331</v>
      </c>
      <c r="N49595" s="1" t="s">
        <v>22</v>
      </c>
      <c r="O49595" s="1" t="s">
        <v>22</v>
      </c>
    </row>
    <row r="49596" spans="1:15" x14ac:dyDescent="0.25">
      <c r="A49596" s="1" t="s">
        <v>174217</v>
      </c>
      <c r="B49596" s="1" t="s">
        <v>174218</v>
      </c>
      <c r="C49596" s="1" t="s">
        <v>15</v>
      </c>
      <c r="D49596" s="1" t="s">
        <v>16</v>
      </c>
      <c r="E49596" s="1" t="s">
        <v>17</v>
      </c>
      <c r="F49596" s="1" t="s">
        <v>174881</v>
      </c>
      <c r="G49596" s="1" t="s">
        <v>1118</v>
      </c>
      <c r="H49596" s="1" t="s">
        <v>10306</v>
      </c>
      <c r="I49596" s="1">
        <v>100000</v>
      </c>
      <c r="J49596" s="1">
        <v>100000</v>
      </c>
      <c r="K49596" s="1">
        <v>45201</v>
      </c>
      <c r="L49596" s="1" t="s">
        <v>174219</v>
      </c>
      <c r="M49596" s="1" t="s">
        <v>174220</v>
      </c>
      <c r="N49596" s="1" t="s">
        <v>39</v>
      </c>
      <c r="O49596" s="1" t="s">
        <v>29</v>
      </c>
    </row>
    <row r="49597" spans="1:15" x14ac:dyDescent="0.25">
      <c r="A49597" s="1" t="s">
        <v>174221</v>
      </c>
      <c r="B49597" s="1" t="s">
        <v>174222</v>
      </c>
      <c r="C49597" s="1" t="s">
        <v>15</v>
      </c>
      <c r="D49597" s="1" t="s">
        <v>16</v>
      </c>
      <c r="E49597" s="1" t="s">
        <v>17</v>
      </c>
      <c r="F49597" s="1" t="s">
        <v>174881</v>
      </c>
      <c r="G49597" s="1" t="s">
        <v>1118</v>
      </c>
      <c r="H49597" s="1" t="s">
        <v>10306</v>
      </c>
      <c r="I49597" s="1">
        <v>100000</v>
      </c>
      <c r="J49597" s="1">
        <v>100000</v>
      </c>
      <c r="K49597" s="1">
        <v>45201</v>
      </c>
      <c r="L49597" s="1" t="s">
        <v>174223</v>
      </c>
      <c r="M49597" s="1" t="s">
        <v>57006</v>
      </c>
      <c r="N49597" s="1" t="s">
        <v>22</v>
      </c>
      <c r="O49597" s="1" t="s">
        <v>22</v>
      </c>
    </row>
    <row r="49598" spans="1:15" x14ac:dyDescent="0.25">
      <c r="A49598" s="1" t="s">
        <v>174224</v>
      </c>
      <c r="B49598" s="1" t="s">
        <v>174225</v>
      </c>
      <c r="C49598" s="1" t="s">
        <v>15</v>
      </c>
      <c r="D49598" s="1" t="s">
        <v>16</v>
      </c>
      <c r="E49598" s="1" t="s">
        <v>17</v>
      </c>
      <c r="F49598" s="1" t="s">
        <v>174881</v>
      </c>
      <c r="G49598" s="1" t="s">
        <v>1118</v>
      </c>
      <c r="H49598" s="1" t="s">
        <v>10306</v>
      </c>
      <c r="I49598" s="1">
        <v>1000000</v>
      </c>
      <c r="J49598" s="1">
        <v>700000</v>
      </c>
      <c r="K49598" s="1">
        <v>45201</v>
      </c>
      <c r="L49598" s="1" t="s">
        <v>174226</v>
      </c>
      <c r="M49598" s="1" t="s">
        <v>19217</v>
      </c>
      <c r="N49598" s="1" t="s">
        <v>22</v>
      </c>
      <c r="O49598" s="1" t="s">
        <v>22</v>
      </c>
    </row>
    <row r="49599" spans="1:15" x14ac:dyDescent="0.25">
      <c r="A49599" s="1" t="s">
        <v>174227</v>
      </c>
      <c r="B49599" s="1" t="s">
        <v>174228</v>
      </c>
      <c r="C49599" s="1" t="s">
        <v>15</v>
      </c>
      <c r="D49599" s="1" t="s">
        <v>16</v>
      </c>
      <c r="E49599" s="1" t="s">
        <v>17</v>
      </c>
      <c r="F49599" s="1" t="s">
        <v>174881</v>
      </c>
      <c r="G49599" s="1" t="s">
        <v>1118</v>
      </c>
      <c r="H49599" s="1" t="s">
        <v>10306</v>
      </c>
      <c r="I49599" s="1">
        <v>100000</v>
      </c>
      <c r="J49599" s="1">
        <v>100000</v>
      </c>
      <c r="K49599" s="1">
        <v>45201</v>
      </c>
      <c r="L49599" s="1" t="s">
        <v>174229</v>
      </c>
      <c r="M49599" s="1" t="s">
        <v>8089</v>
      </c>
      <c r="N49599" s="1" t="s">
        <v>50</v>
      </c>
      <c r="O49599" s="1" t="s">
        <v>29</v>
      </c>
    </row>
    <row r="49600" spans="1:15" x14ac:dyDescent="0.25">
      <c r="A49600" s="1" t="s">
        <v>174230</v>
      </c>
      <c r="B49600" s="1" t="s">
        <v>174231</v>
      </c>
      <c r="C49600" s="1" t="s">
        <v>15</v>
      </c>
      <c r="D49600" s="1" t="s">
        <v>16</v>
      </c>
      <c r="E49600" s="1" t="s">
        <v>17</v>
      </c>
      <c r="F49600" s="1" t="s">
        <v>174881</v>
      </c>
      <c r="G49600" s="1" t="s">
        <v>1118</v>
      </c>
      <c r="H49600" s="1" t="s">
        <v>10306</v>
      </c>
      <c r="I49600" s="1">
        <v>5000000</v>
      </c>
      <c r="J49600" s="1">
        <v>100000</v>
      </c>
      <c r="K49600" s="1">
        <v>45201</v>
      </c>
      <c r="L49600" s="1" t="s">
        <v>174232</v>
      </c>
      <c r="M49600" s="1" t="s">
        <v>12538</v>
      </c>
      <c r="N49600" s="1" t="s">
        <v>19</v>
      </c>
      <c r="O49600" s="1" t="s">
        <v>19</v>
      </c>
    </row>
    <row r="49601" spans="1:15" x14ac:dyDescent="0.25">
      <c r="A49601" s="1" t="s">
        <v>174233</v>
      </c>
      <c r="B49601" s="1" t="s">
        <v>174234</v>
      </c>
      <c r="C49601" s="1" t="s">
        <v>15</v>
      </c>
      <c r="D49601" s="1" t="s">
        <v>16</v>
      </c>
      <c r="E49601" s="1" t="s">
        <v>17</v>
      </c>
      <c r="F49601" s="1" t="s">
        <v>174881</v>
      </c>
      <c r="G49601" s="1" t="s">
        <v>4363</v>
      </c>
      <c r="H49601" s="1" t="s">
        <v>10306</v>
      </c>
      <c r="I49601" s="1">
        <v>100000</v>
      </c>
      <c r="J49601" s="1">
        <v>100000</v>
      </c>
      <c r="K49601" s="1">
        <v>45201</v>
      </c>
      <c r="L49601" s="1" t="s">
        <v>174235</v>
      </c>
      <c r="M49601" s="1" t="s">
        <v>118629</v>
      </c>
      <c r="N49601" s="1" t="s">
        <v>28</v>
      </c>
      <c r="O49601" s="1" t="s">
        <v>28</v>
      </c>
    </row>
    <row r="49602" spans="1:15" x14ac:dyDescent="0.25">
      <c r="A49602" s="1" t="s">
        <v>174236</v>
      </c>
      <c r="B49602" s="1" t="s">
        <v>174237</v>
      </c>
      <c r="C49602" s="1" t="s">
        <v>15</v>
      </c>
      <c r="D49602" s="1" t="s">
        <v>16</v>
      </c>
      <c r="E49602" s="1" t="s">
        <v>17</v>
      </c>
      <c r="F49602" s="1" t="s">
        <v>174881</v>
      </c>
      <c r="G49602" s="1" t="s">
        <v>4363</v>
      </c>
      <c r="H49602" s="1" t="s">
        <v>10306</v>
      </c>
      <c r="I49602" s="1">
        <v>200000</v>
      </c>
      <c r="J49602" s="1">
        <v>100000</v>
      </c>
      <c r="K49602" s="1">
        <v>45201</v>
      </c>
      <c r="L49602" s="1" t="s">
        <v>174238</v>
      </c>
      <c r="M49602" s="1" t="s">
        <v>42372</v>
      </c>
      <c r="N49602" s="1" t="s">
        <v>22</v>
      </c>
      <c r="O49602" s="1" t="s">
        <v>22</v>
      </c>
    </row>
    <row r="49603" spans="1:15" x14ac:dyDescent="0.25">
      <c r="A49603" s="1" t="s">
        <v>174239</v>
      </c>
      <c r="B49603" s="1" t="s">
        <v>174240</v>
      </c>
      <c r="C49603" s="1" t="s">
        <v>15</v>
      </c>
      <c r="D49603" s="1" t="s">
        <v>16</v>
      </c>
      <c r="E49603" s="1" t="s">
        <v>17</v>
      </c>
      <c r="F49603" s="1" t="s">
        <v>174881</v>
      </c>
      <c r="G49603" s="1" t="s">
        <v>4363</v>
      </c>
      <c r="H49603" s="1" t="s">
        <v>10306</v>
      </c>
      <c r="I49603" s="1">
        <v>100000</v>
      </c>
      <c r="J49603" s="1">
        <v>100000</v>
      </c>
      <c r="K49603" s="1">
        <v>45201</v>
      </c>
      <c r="L49603" s="1" t="s">
        <v>86330</v>
      </c>
      <c r="M49603" s="1" t="s">
        <v>9840</v>
      </c>
      <c r="N49603" s="1" t="s">
        <v>22</v>
      </c>
      <c r="O49603" s="1" t="s">
        <v>19</v>
      </c>
    </row>
    <row r="49604" spans="1:15" x14ac:dyDescent="0.25">
      <c r="A49604" s="1" t="s">
        <v>174241</v>
      </c>
      <c r="B49604" s="1" t="s">
        <v>174242</v>
      </c>
      <c r="C49604" s="1" t="s">
        <v>15</v>
      </c>
      <c r="D49604" s="1" t="s">
        <v>16</v>
      </c>
      <c r="E49604" s="1" t="s">
        <v>17</v>
      </c>
      <c r="F49604" s="1" t="s">
        <v>174884</v>
      </c>
      <c r="G49604" s="1" t="s">
        <v>4363</v>
      </c>
      <c r="H49604" s="1" t="s">
        <v>10306</v>
      </c>
      <c r="I49604" s="1">
        <v>1000000</v>
      </c>
      <c r="J49604" s="1">
        <v>902000</v>
      </c>
      <c r="K49604" s="1">
        <v>45201</v>
      </c>
      <c r="L49604" s="1" t="s">
        <v>174243</v>
      </c>
      <c r="M49604" s="1" t="s">
        <v>174244</v>
      </c>
      <c r="N49604" s="1" t="s">
        <v>50</v>
      </c>
      <c r="O49604" s="1" t="s">
        <v>29</v>
      </c>
    </row>
    <row r="49605" spans="1:15" x14ac:dyDescent="0.25">
      <c r="A49605" s="1" t="s">
        <v>174245</v>
      </c>
      <c r="B49605" s="1" t="s">
        <v>174246</v>
      </c>
      <c r="C49605" s="1" t="s">
        <v>15</v>
      </c>
      <c r="D49605" s="1" t="s">
        <v>16</v>
      </c>
      <c r="E49605" s="1" t="s">
        <v>17</v>
      </c>
      <c r="F49605" s="1" t="s">
        <v>174881</v>
      </c>
      <c r="G49605" s="1" t="s">
        <v>1937</v>
      </c>
      <c r="H49605" s="1" t="s">
        <v>10306</v>
      </c>
      <c r="I49605" s="1">
        <v>1000000</v>
      </c>
      <c r="J49605" s="1">
        <v>100000</v>
      </c>
      <c r="K49605" s="1">
        <v>45201</v>
      </c>
      <c r="L49605" s="1" t="s">
        <v>134560</v>
      </c>
      <c r="M49605" s="1" t="s">
        <v>174247</v>
      </c>
      <c r="N49605" s="1" t="s">
        <v>22</v>
      </c>
      <c r="O49605" s="1" t="s">
        <v>22</v>
      </c>
    </row>
    <row r="49606" spans="1:15" x14ac:dyDescent="0.25">
      <c r="A49606" s="1" t="s">
        <v>174248</v>
      </c>
      <c r="B49606" s="1" t="s">
        <v>174249</v>
      </c>
      <c r="C49606" s="1" t="s">
        <v>15</v>
      </c>
      <c r="D49606" s="1" t="s">
        <v>16</v>
      </c>
      <c r="E49606" s="1" t="s">
        <v>17</v>
      </c>
      <c r="F49606" s="1" t="s">
        <v>174881</v>
      </c>
      <c r="G49606" s="1" t="s">
        <v>1937</v>
      </c>
      <c r="H49606" s="1" t="s">
        <v>10306</v>
      </c>
      <c r="I49606" s="1">
        <v>1000000</v>
      </c>
      <c r="J49606" s="1">
        <v>100000</v>
      </c>
      <c r="K49606" s="1">
        <v>45201</v>
      </c>
      <c r="L49606" s="1" t="s">
        <v>174250</v>
      </c>
      <c r="M49606" s="1" t="s">
        <v>174251</v>
      </c>
      <c r="N49606" s="1" t="s">
        <v>19</v>
      </c>
      <c r="O49606" s="1" t="s">
        <v>19</v>
      </c>
    </row>
    <row r="49607" spans="1:15" x14ac:dyDescent="0.25">
      <c r="A49607" s="1" t="s">
        <v>174252</v>
      </c>
      <c r="B49607" s="1" t="s">
        <v>174253</v>
      </c>
      <c r="C49607" s="1" t="s">
        <v>15</v>
      </c>
      <c r="D49607" s="1" t="s">
        <v>16</v>
      </c>
      <c r="E49607" s="1" t="s">
        <v>17</v>
      </c>
      <c r="F49607" s="1" t="s">
        <v>174881</v>
      </c>
      <c r="G49607" s="1" t="s">
        <v>1937</v>
      </c>
      <c r="H49607" s="1" t="s">
        <v>10306</v>
      </c>
      <c r="I49607" s="1">
        <v>100000</v>
      </c>
      <c r="J49607" s="1">
        <v>100000</v>
      </c>
      <c r="K49607" s="1">
        <v>45201</v>
      </c>
      <c r="L49607" s="1" t="s">
        <v>125288</v>
      </c>
      <c r="M49607" s="1" t="s">
        <v>86334</v>
      </c>
      <c r="N49607" s="1" t="s">
        <v>22</v>
      </c>
      <c r="O49607" s="1" t="s">
        <v>22</v>
      </c>
    </row>
    <row r="49608" spans="1:15" x14ac:dyDescent="0.25">
      <c r="A49608" s="1" t="s">
        <v>174254</v>
      </c>
      <c r="B49608" s="1" t="s">
        <v>174255</v>
      </c>
      <c r="C49608" s="1" t="s">
        <v>15</v>
      </c>
      <c r="D49608" s="1" t="s">
        <v>16</v>
      </c>
      <c r="E49608" s="1" t="s">
        <v>17</v>
      </c>
      <c r="F49608" s="1" t="s">
        <v>174881</v>
      </c>
      <c r="G49608" s="1" t="s">
        <v>1937</v>
      </c>
      <c r="H49608" s="1" t="s">
        <v>10306</v>
      </c>
      <c r="I49608" s="1">
        <v>100000</v>
      </c>
      <c r="J49608" s="1">
        <v>100000</v>
      </c>
      <c r="K49608" s="1">
        <v>45201</v>
      </c>
      <c r="L49608" s="1" t="s">
        <v>174256</v>
      </c>
      <c r="M49608" s="1" t="s">
        <v>16743</v>
      </c>
      <c r="N49608" s="1" t="s">
        <v>22</v>
      </c>
      <c r="O49608" s="1" t="s">
        <v>22</v>
      </c>
    </row>
    <row r="49609" spans="1:15" x14ac:dyDescent="0.25">
      <c r="A49609" s="1" t="s">
        <v>174257</v>
      </c>
      <c r="B49609" s="1" t="s">
        <v>174258</v>
      </c>
      <c r="C49609" s="1" t="s">
        <v>15</v>
      </c>
      <c r="D49609" s="1" t="s">
        <v>16</v>
      </c>
      <c r="E49609" s="1" t="s">
        <v>17</v>
      </c>
      <c r="F49609" s="1" t="s">
        <v>174884</v>
      </c>
      <c r="G49609" s="1" t="s">
        <v>1173</v>
      </c>
      <c r="H49609" s="1" t="s">
        <v>10306</v>
      </c>
      <c r="I49609" s="1">
        <v>100000</v>
      </c>
      <c r="J49609" s="1">
        <v>100000</v>
      </c>
      <c r="K49609" s="1">
        <v>45201</v>
      </c>
      <c r="L49609" s="1" t="s">
        <v>174259</v>
      </c>
      <c r="M49609" s="1" t="s">
        <v>12538</v>
      </c>
      <c r="N49609" s="1" t="s">
        <v>29</v>
      </c>
      <c r="O49609" s="1" t="s">
        <v>34</v>
      </c>
    </row>
    <row r="49610" spans="1:15" x14ac:dyDescent="0.25">
      <c r="A49610" s="1" t="s">
        <v>174260</v>
      </c>
      <c r="B49610" s="1" t="s">
        <v>174261</v>
      </c>
      <c r="C49610" s="1" t="s">
        <v>15</v>
      </c>
      <c r="D49610" s="1" t="s">
        <v>16</v>
      </c>
      <c r="E49610" s="1" t="s">
        <v>17</v>
      </c>
      <c r="F49610" s="1" t="s">
        <v>174884</v>
      </c>
      <c r="G49610" s="1" t="s">
        <v>1173</v>
      </c>
      <c r="H49610" s="1" t="s">
        <v>10306</v>
      </c>
      <c r="I49610" s="1">
        <v>100000</v>
      </c>
      <c r="J49610" s="1">
        <v>100000</v>
      </c>
      <c r="K49610" s="1">
        <v>45201</v>
      </c>
      <c r="L49610" s="1" t="s">
        <v>174259</v>
      </c>
      <c r="M49610" s="1" t="s">
        <v>12538</v>
      </c>
      <c r="N49610" s="1" t="s">
        <v>29</v>
      </c>
      <c r="O49610" s="1" t="s">
        <v>34</v>
      </c>
    </row>
    <row r="49611" spans="1:15" x14ac:dyDescent="0.25">
      <c r="A49611" s="1" t="s">
        <v>174262</v>
      </c>
      <c r="B49611" s="1" t="s">
        <v>174263</v>
      </c>
      <c r="C49611" s="1" t="s">
        <v>15</v>
      </c>
      <c r="D49611" s="1" t="s">
        <v>16</v>
      </c>
      <c r="E49611" s="1" t="s">
        <v>17</v>
      </c>
      <c r="F49611" s="1" t="s">
        <v>174881</v>
      </c>
      <c r="G49611" s="1" t="s">
        <v>2219</v>
      </c>
      <c r="H49611" s="1" t="s">
        <v>10306</v>
      </c>
      <c r="I49611" s="1">
        <v>100000</v>
      </c>
      <c r="J49611" s="1">
        <v>100000</v>
      </c>
      <c r="K49611" s="1">
        <v>45201</v>
      </c>
      <c r="L49611" s="1" t="s">
        <v>174264</v>
      </c>
      <c r="M49611" s="1" t="s">
        <v>8105</v>
      </c>
      <c r="N49611" s="1" t="s">
        <v>22</v>
      </c>
      <c r="O49611" s="1" t="s">
        <v>22</v>
      </c>
    </row>
    <row r="49612" spans="1:15" x14ac:dyDescent="0.25">
      <c r="A49612" s="1" t="s">
        <v>174265</v>
      </c>
      <c r="B49612" s="1" t="s">
        <v>174266</v>
      </c>
      <c r="C49612" s="1" t="s">
        <v>15</v>
      </c>
      <c r="D49612" s="1" t="s">
        <v>16</v>
      </c>
      <c r="E49612" s="1" t="s">
        <v>17</v>
      </c>
      <c r="F49612" s="1" t="s">
        <v>174881</v>
      </c>
      <c r="G49612" s="1" t="s">
        <v>2219</v>
      </c>
      <c r="H49612" s="1" t="s">
        <v>10306</v>
      </c>
      <c r="I49612" s="1">
        <v>100000</v>
      </c>
      <c r="J49612" s="1">
        <v>100000</v>
      </c>
      <c r="K49612" s="1">
        <v>45201</v>
      </c>
      <c r="L49612" s="1" t="s">
        <v>174267</v>
      </c>
      <c r="M49612" s="1" t="s">
        <v>7808</v>
      </c>
      <c r="N49612" s="1" t="s">
        <v>22</v>
      </c>
      <c r="O49612" s="1" t="s">
        <v>22</v>
      </c>
    </row>
    <row r="49613" spans="1:15" x14ac:dyDescent="0.25">
      <c r="A49613" s="1" t="s">
        <v>174268</v>
      </c>
      <c r="B49613" s="1" t="s">
        <v>174269</v>
      </c>
      <c r="C49613" s="1" t="s">
        <v>15</v>
      </c>
      <c r="D49613" s="1" t="s">
        <v>16</v>
      </c>
      <c r="E49613" s="1" t="s">
        <v>17</v>
      </c>
      <c r="F49613" s="1" t="s">
        <v>174881</v>
      </c>
      <c r="G49613" s="1" t="s">
        <v>2219</v>
      </c>
      <c r="H49613" s="1" t="s">
        <v>10306</v>
      </c>
      <c r="I49613" s="1">
        <v>100000</v>
      </c>
      <c r="J49613" s="1">
        <v>100000</v>
      </c>
      <c r="K49613" s="1">
        <v>45201</v>
      </c>
      <c r="L49613" s="1" t="s">
        <v>174270</v>
      </c>
      <c r="M49613" s="1" t="s">
        <v>174271</v>
      </c>
      <c r="N49613" s="1" t="s">
        <v>22</v>
      </c>
      <c r="O49613" s="1" t="s">
        <v>22</v>
      </c>
    </row>
    <row r="49614" spans="1:15" x14ac:dyDescent="0.25">
      <c r="A49614" s="1" t="s">
        <v>174272</v>
      </c>
      <c r="B49614" s="1" t="s">
        <v>174273</v>
      </c>
      <c r="C49614" s="1" t="s">
        <v>15</v>
      </c>
      <c r="D49614" s="1" t="s">
        <v>16</v>
      </c>
      <c r="E49614" s="1" t="s">
        <v>17</v>
      </c>
      <c r="F49614" s="1" t="s">
        <v>174881</v>
      </c>
      <c r="G49614" s="1" t="s">
        <v>2219</v>
      </c>
      <c r="H49614" s="1" t="s">
        <v>10306</v>
      </c>
      <c r="I49614" s="1">
        <v>100000</v>
      </c>
      <c r="J49614" s="1">
        <v>0</v>
      </c>
      <c r="K49614" s="1">
        <v>45201</v>
      </c>
      <c r="L49614" s="1" t="s">
        <v>174274</v>
      </c>
      <c r="M49614" s="1" t="s">
        <v>174275</v>
      </c>
      <c r="N49614" s="1" t="s">
        <v>29</v>
      </c>
      <c r="O49614" s="1" t="s">
        <v>29</v>
      </c>
    </row>
    <row r="49615" spans="1:15" x14ac:dyDescent="0.25">
      <c r="A49615" s="1" t="s">
        <v>174276</v>
      </c>
      <c r="B49615" s="1" t="s">
        <v>174277</v>
      </c>
      <c r="C49615" s="1" t="s">
        <v>15</v>
      </c>
      <c r="D49615" s="1" t="s">
        <v>16</v>
      </c>
      <c r="E49615" s="1" t="s">
        <v>17</v>
      </c>
      <c r="F49615" s="1" t="s">
        <v>174881</v>
      </c>
      <c r="G49615" s="1" t="s">
        <v>2219</v>
      </c>
      <c r="H49615" s="1" t="s">
        <v>10306</v>
      </c>
      <c r="I49615" s="1">
        <v>100000</v>
      </c>
      <c r="J49615" s="1">
        <v>0</v>
      </c>
      <c r="K49615" s="1">
        <v>45201</v>
      </c>
      <c r="L49615" s="1" t="s">
        <v>174278</v>
      </c>
      <c r="M49615" s="1" t="s">
        <v>174279</v>
      </c>
      <c r="N49615" s="1" t="s">
        <v>29</v>
      </c>
      <c r="O49615" s="1" t="s">
        <v>29</v>
      </c>
    </row>
    <row r="49616" spans="1:15" x14ac:dyDescent="0.25">
      <c r="A49616" s="1" t="s">
        <v>174280</v>
      </c>
      <c r="B49616" s="1" t="s">
        <v>174281</v>
      </c>
      <c r="C49616" s="1" t="s">
        <v>15</v>
      </c>
      <c r="D49616" s="1" t="s">
        <v>16</v>
      </c>
      <c r="E49616" s="1" t="s">
        <v>17</v>
      </c>
      <c r="F49616" s="1" t="s">
        <v>174881</v>
      </c>
      <c r="G49616" s="1" t="s">
        <v>2219</v>
      </c>
      <c r="H49616" s="1" t="s">
        <v>10306</v>
      </c>
      <c r="I49616" s="1">
        <v>1000000</v>
      </c>
      <c r="J49616" s="1">
        <v>1000000</v>
      </c>
      <c r="K49616" s="1">
        <v>45201</v>
      </c>
      <c r="L49616" s="1" t="s">
        <v>22384</v>
      </c>
      <c r="M49616" s="1" t="s">
        <v>13743</v>
      </c>
      <c r="N49616" s="1" t="s">
        <v>19</v>
      </c>
      <c r="O49616" s="1" t="s">
        <v>19</v>
      </c>
    </row>
    <row r="49617" spans="1:15" x14ac:dyDescent="0.25">
      <c r="A49617" s="1" t="s">
        <v>174282</v>
      </c>
      <c r="B49617" s="1" t="s">
        <v>174283</v>
      </c>
      <c r="C49617" s="1" t="s">
        <v>15</v>
      </c>
      <c r="D49617" s="1" t="s">
        <v>16</v>
      </c>
      <c r="E49617" s="1" t="s">
        <v>17</v>
      </c>
      <c r="F49617" s="1" t="s">
        <v>174881</v>
      </c>
      <c r="G49617" s="1" t="s">
        <v>2220</v>
      </c>
      <c r="H49617" s="1" t="s">
        <v>10306</v>
      </c>
      <c r="I49617" s="1">
        <v>200000</v>
      </c>
      <c r="J49617" s="1">
        <v>100000</v>
      </c>
      <c r="K49617" s="1">
        <v>45201</v>
      </c>
      <c r="L49617" s="1" t="s">
        <v>174284</v>
      </c>
      <c r="M49617" s="1" t="s">
        <v>174285</v>
      </c>
      <c r="N49617" s="1" t="s">
        <v>19</v>
      </c>
      <c r="O49617" s="1" t="s">
        <v>19</v>
      </c>
    </row>
    <row r="49618" spans="1:15" x14ac:dyDescent="0.25">
      <c r="A49618" s="1" t="s">
        <v>174286</v>
      </c>
      <c r="B49618" s="1" t="s">
        <v>174287</v>
      </c>
      <c r="C49618" s="1" t="s">
        <v>15</v>
      </c>
      <c r="D49618" s="1" t="s">
        <v>16</v>
      </c>
      <c r="E49618" s="1" t="s">
        <v>17</v>
      </c>
      <c r="F49618" s="1" t="s">
        <v>174884</v>
      </c>
      <c r="G49618" s="1" t="s">
        <v>2220</v>
      </c>
      <c r="H49618" s="1" t="s">
        <v>10306</v>
      </c>
      <c r="I49618" s="1">
        <v>100000</v>
      </c>
      <c r="J49618" s="1">
        <v>0</v>
      </c>
      <c r="K49618" s="1">
        <v>45201</v>
      </c>
      <c r="L49618" s="1" t="s">
        <v>174288</v>
      </c>
      <c r="M49618" s="1" t="s">
        <v>31586</v>
      </c>
      <c r="N49618" s="1" t="s">
        <v>29</v>
      </c>
      <c r="O49618" s="1" t="s">
        <v>29</v>
      </c>
    </row>
    <row r="49619" spans="1:15" x14ac:dyDescent="0.25">
      <c r="A49619" s="1" t="s">
        <v>174289</v>
      </c>
      <c r="B49619" s="1" t="s">
        <v>174290</v>
      </c>
      <c r="C49619" s="1" t="s">
        <v>15</v>
      </c>
      <c r="D49619" s="1" t="s">
        <v>16</v>
      </c>
      <c r="E49619" s="1" t="s">
        <v>17</v>
      </c>
      <c r="F49619" s="1" t="s">
        <v>174881</v>
      </c>
      <c r="G49619" s="1" t="s">
        <v>1239</v>
      </c>
      <c r="H49619" s="1" t="s">
        <v>10306</v>
      </c>
      <c r="I49619" s="1">
        <v>400000</v>
      </c>
      <c r="J49619" s="1">
        <v>250000</v>
      </c>
      <c r="K49619" s="1">
        <v>45201</v>
      </c>
      <c r="L49619" s="1" t="s">
        <v>174291</v>
      </c>
      <c r="M49619" s="1" t="s">
        <v>28944</v>
      </c>
      <c r="N49619" s="1" t="s">
        <v>22</v>
      </c>
      <c r="O49619" s="1" t="s">
        <v>22</v>
      </c>
    </row>
    <row r="49620" spans="1:15" x14ac:dyDescent="0.25">
      <c r="A49620" s="1" t="s">
        <v>174292</v>
      </c>
      <c r="B49620" s="1" t="s">
        <v>174293</v>
      </c>
      <c r="C49620" s="1" t="s">
        <v>15</v>
      </c>
      <c r="D49620" s="1" t="s">
        <v>16</v>
      </c>
      <c r="E49620" s="1" t="s">
        <v>17</v>
      </c>
      <c r="F49620" s="1" t="s">
        <v>174881</v>
      </c>
      <c r="G49620" s="1" t="s">
        <v>1239</v>
      </c>
      <c r="H49620" s="1" t="s">
        <v>10306</v>
      </c>
      <c r="I49620" s="1">
        <v>100000</v>
      </c>
      <c r="J49620" s="1">
        <v>100000</v>
      </c>
      <c r="K49620" s="1">
        <v>45201</v>
      </c>
      <c r="L49620" s="1" t="s">
        <v>22384</v>
      </c>
      <c r="M49620" s="1" t="s">
        <v>13743</v>
      </c>
      <c r="N49620" s="1" t="s">
        <v>34</v>
      </c>
      <c r="O49620" s="1" t="s">
        <v>34</v>
      </c>
    </row>
    <row r="49621" spans="1:15" x14ac:dyDescent="0.25">
      <c r="A49621" s="1" t="s">
        <v>174294</v>
      </c>
      <c r="B49621" s="1" t="s">
        <v>174295</v>
      </c>
      <c r="C49621" s="1" t="s">
        <v>15</v>
      </c>
      <c r="D49621" s="1" t="s">
        <v>16</v>
      </c>
      <c r="E49621" s="1" t="s">
        <v>17</v>
      </c>
      <c r="F49621" s="1" t="s">
        <v>174881</v>
      </c>
      <c r="G49621" s="1" t="s">
        <v>1239</v>
      </c>
      <c r="H49621" s="1" t="s">
        <v>10306</v>
      </c>
      <c r="I49621" s="1">
        <v>100000</v>
      </c>
      <c r="J49621" s="1">
        <v>100000</v>
      </c>
      <c r="K49621" s="1">
        <v>45201</v>
      </c>
      <c r="L49621" s="1" t="s">
        <v>174296</v>
      </c>
      <c r="M49621" s="1" t="s">
        <v>17607</v>
      </c>
      <c r="N49621" s="1" t="s">
        <v>22</v>
      </c>
      <c r="O49621" s="1" t="s">
        <v>22</v>
      </c>
    </row>
    <row r="49622" spans="1:15" x14ac:dyDescent="0.25">
      <c r="A49622" s="1" t="s">
        <v>174297</v>
      </c>
      <c r="B49622" s="1" t="s">
        <v>174298</v>
      </c>
      <c r="C49622" s="1" t="s">
        <v>15</v>
      </c>
      <c r="D49622" s="1" t="s">
        <v>16</v>
      </c>
      <c r="E49622" s="1" t="s">
        <v>17</v>
      </c>
      <c r="F49622" s="1" t="s">
        <v>174884</v>
      </c>
      <c r="G49622" s="1" t="s">
        <v>1239</v>
      </c>
      <c r="H49622" s="1" t="s">
        <v>10306</v>
      </c>
      <c r="I49622" s="1">
        <v>1000000</v>
      </c>
      <c r="J49622" s="1">
        <v>1000000</v>
      </c>
      <c r="K49622" s="1">
        <v>45201</v>
      </c>
      <c r="L49622" s="1" t="s">
        <v>174299</v>
      </c>
      <c r="M49622" s="1" t="s">
        <v>9088</v>
      </c>
      <c r="N49622" s="1" t="s">
        <v>28</v>
      </c>
      <c r="O49622" s="1" t="s">
        <v>29</v>
      </c>
    </row>
    <row r="49623" spans="1:15" x14ac:dyDescent="0.25">
      <c r="A49623" s="1" t="s">
        <v>174300</v>
      </c>
      <c r="B49623" s="1" t="s">
        <v>174301</v>
      </c>
      <c r="C49623" s="1" t="s">
        <v>15</v>
      </c>
      <c r="D49623" s="1" t="s">
        <v>16</v>
      </c>
      <c r="E49623" s="1" t="s">
        <v>17</v>
      </c>
      <c r="F49623" s="1" t="s">
        <v>174881</v>
      </c>
      <c r="G49623" s="1" t="s">
        <v>6758</v>
      </c>
      <c r="H49623" s="1" t="s">
        <v>10306</v>
      </c>
      <c r="I49623" s="1">
        <v>100000</v>
      </c>
      <c r="J49623" s="1">
        <v>100000</v>
      </c>
      <c r="K49623" s="1">
        <v>45201</v>
      </c>
      <c r="L49623" s="1" t="s">
        <v>174302</v>
      </c>
      <c r="M49623" s="1" t="s">
        <v>10856</v>
      </c>
      <c r="N49623" s="1" t="s">
        <v>19</v>
      </c>
      <c r="O49623" s="1" t="s">
        <v>19</v>
      </c>
    </row>
    <row r="49624" spans="1:15" x14ac:dyDescent="0.25">
      <c r="A49624" s="1" t="s">
        <v>174303</v>
      </c>
      <c r="B49624" s="1" t="s">
        <v>174304</v>
      </c>
      <c r="C49624" s="1" t="s">
        <v>15</v>
      </c>
      <c r="D49624" s="1" t="s">
        <v>16</v>
      </c>
      <c r="E49624" s="1" t="s">
        <v>17</v>
      </c>
      <c r="F49624" s="1" t="s">
        <v>174881</v>
      </c>
      <c r="G49624" s="1" t="s">
        <v>6758</v>
      </c>
      <c r="H49624" s="1" t="s">
        <v>10306</v>
      </c>
      <c r="I49624" s="1">
        <v>100000</v>
      </c>
      <c r="J49624" s="1">
        <v>100000</v>
      </c>
      <c r="K49624" s="1">
        <v>45201</v>
      </c>
      <c r="L49624" s="1" t="s">
        <v>174305</v>
      </c>
      <c r="M49624" s="1" t="s">
        <v>174306</v>
      </c>
      <c r="N49624" s="1" t="s">
        <v>19</v>
      </c>
      <c r="O49624" s="1" t="s">
        <v>19</v>
      </c>
    </row>
    <row r="49625" spans="1:15" x14ac:dyDescent="0.25">
      <c r="A49625" s="1" t="s">
        <v>174307</v>
      </c>
      <c r="B49625" s="1" t="s">
        <v>174308</v>
      </c>
      <c r="C49625" s="1" t="s">
        <v>15</v>
      </c>
      <c r="D49625" s="1" t="s">
        <v>16</v>
      </c>
      <c r="E49625" s="1" t="s">
        <v>17</v>
      </c>
      <c r="F49625" s="1" t="s">
        <v>174881</v>
      </c>
      <c r="G49625" s="1" t="s">
        <v>6758</v>
      </c>
      <c r="H49625" s="1" t="s">
        <v>10306</v>
      </c>
      <c r="I49625" s="1">
        <v>100000</v>
      </c>
      <c r="J49625" s="1">
        <v>0</v>
      </c>
      <c r="K49625" s="1">
        <v>45201</v>
      </c>
      <c r="L49625" s="1" t="s">
        <v>174309</v>
      </c>
      <c r="M49625" s="1" t="s">
        <v>174310</v>
      </c>
      <c r="N49625" s="1" t="s">
        <v>29</v>
      </c>
      <c r="O49625" s="1" t="s">
        <v>29</v>
      </c>
    </row>
    <row r="49626" spans="1:15" x14ac:dyDescent="0.25">
      <c r="A49626" s="1" t="s">
        <v>174311</v>
      </c>
      <c r="B49626" s="1" t="s">
        <v>174312</v>
      </c>
      <c r="C49626" s="1" t="s">
        <v>15</v>
      </c>
      <c r="D49626" s="1" t="s">
        <v>16</v>
      </c>
      <c r="E49626" s="1" t="s">
        <v>17</v>
      </c>
      <c r="F49626" s="1" t="s">
        <v>174881</v>
      </c>
      <c r="G49626" s="1" t="s">
        <v>102</v>
      </c>
      <c r="H49626" s="1" t="s">
        <v>10306</v>
      </c>
      <c r="I49626" s="1">
        <v>1000000</v>
      </c>
      <c r="J49626" s="1">
        <v>200000</v>
      </c>
      <c r="K49626" s="1">
        <v>45201</v>
      </c>
      <c r="L49626" s="1" t="s">
        <v>174313</v>
      </c>
      <c r="M49626" s="1" t="s">
        <v>43064</v>
      </c>
      <c r="N49626" s="1" t="s">
        <v>22</v>
      </c>
      <c r="O49626" s="1" t="s">
        <v>22</v>
      </c>
    </row>
    <row r="49627" spans="1:15" x14ac:dyDescent="0.25">
      <c r="A49627" s="1" t="s">
        <v>174314</v>
      </c>
      <c r="B49627" s="1" t="s">
        <v>174315</v>
      </c>
      <c r="C49627" s="1" t="s">
        <v>15</v>
      </c>
      <c r="D49627" s="1" t="s">
        <v>65</v>
      </c>
      <c r="E49627" s="1" t="s">
        <v>17</v>
      </c>
      <c r="F49627" s="1" t="s">
        <v>174881</v>
      </c>
      <c r="G49627" s="1" t="s">
        <v>102</v>
      </c>
      <c r="H49627" s="1" t="s">
        <v>10306</v>
      </c>
      <c r="I49627" s="1">
        <v>200000</v>
      </c>
      <c r="J49627" s="1">
        <v>200000</v>
      </c>
      <c r="K49627" s="1">
        <v>45201</v>
      </c>
      <c r="L49627" s="1" t="s">
        <v>174316</v>
      </c>
      <c r="M49627" s="1" t="s">
        <v>35066</v>
      </c>
      <c r="N49627" s="1" t="s">
        <v>19</v>
      </c>
      <c r="O49627" s="1" t="s">
        <v>22</v>
      </c>
    </row>
    <row r="49628" spans="1:15" x14ac:dyDescent="0.25">
      <c r="A49628" s="1" t="s">
        <v>174317</v>
      </c>
      <c r="B49628" s="1" t="s">
        <v>174318</v>
      </c>
      <c r="C49628" s="1" t="s">
        <v>15</v>
      </c>
      <c r="D49628" s="1" t="s">
        <v>16</v>
      </c>
      <c r="E49628" s="1" t="s">
        <v>17</v>
      </c>
      <c r="F49628" s="1" t="s">
        <v>174881</v>
      </c>
      <c r="G49628" s="1" t="s">
        <v>102</v>
      </c>
      <c r="H49628" s="1" t="s">
        <v>10306</v>
      </c>
      <c r="I49628" s="1">
        <v>100000</v>
      </c>
      <c r="J49628" s="1">
        <v>100000</v>
      </c>
      <c r="K49628" s="1">
        <v>45201</v>
      </c>
      <c r="L49628" s="1" t="s">
        <v>174319</v>
      </c>
      <c r="M49628" s="1" t="s">
        <v>131569</v>
      </c>
      <c r="N49628" s="1" t="s">
        <v>22</v>
      </c>
      <c r="O49628" s="1" t="s">
        <v>22</v>
      </c>
    </row>
    <row r="49629" spans="1:15" x14ac:dyDescent="0.25">
      <c r="A49629" s="1" t="s">
        <v>174320</v>
      </c>
      <c r="B49629" s="1" t="s">
        <v>174321</v>
      </c>
      <c r="C49629" s="1" t="s">
        <v>15</v>
      </c>
      <c r="D49629" s="1" t="s">
        <v>16</v>
      </c>
      <c r="E49629" s="1" t="s">
        <v>17</v>
      </c>
      <c r="F49629" s="1" t="s">
        <v>174881</v>
      </c>
      <c r="G49629" s="1" t="s">
        <v>102</v>
      </c>
      <c r="H49629" s="1" t="s">
        <v>10306</v>
      </c>
      <c r="I49629" s="1">
        <v>500000</v>
      </c>
      <c r="J49629" s="1">
        <v>100000</v>
      </c>
      <c r="K49629" s="1">
        <v>45201</v>
      </c>
      <c r="L49629" s="1" t="s">
        <v>174322</v>
      </c>
      <c r="M49629" s="1" t="s">
        <v>174323</v>
      </c>
      <c r="N49629" s="1" t="s">
        <v>132</v>
      </c>
      <c r="O49629" s="1" t="s">
        <v>29</v>
      </c>
    </row>
    <row r="49630" spans="1:15" x14ac:dyDescent="0.25">
      <c r="A49630" s="1" t="s">
        <v>174324</v>
      </c>
      <c r="B49630" s="1" t="s">
        <v>174325</v>
      </c>
      <c r="C49630" s="1" t="s">
        <v>15</v>
      </c>
      <c r="D49630" s="1" t="s">
        <v>16</v>
      </c>
      <c r="E49630" s="1" t="s">
        <v>17</v>
      </c>
      <c r="F49630" s="1" t="s">
        <v>174881</v>
      </c>
      <c r="G49630" s="1" t="s">
        <v>3403</v>
      </c>
      <c r="H49630" s="1" t="s">
        <v>10306</v>
      </c>
      <c r="I49630" s="1">
        <v>5000000</v>
      </c>
      <c r="J49630" s="1">
        <v>150000</v>
      </c>
      <c r="K49630" s="1">
        <v>45201</v>
      </c>
      <c r="L49630" s="1" t="s">
        <v>174326</v>
      </c>
      <c r="M49630" s="1" t="s">
        <v>174327</v>
      </c>
      <c r="N49630" s="1" t="s">
        <v>22</v>
      </c>
      <c r="O49630" s="1" t="s">
        <v>22</v>
      </c>
    </row>
    <row r="49631" spans="1:15" x14ac:dyDescent="0.25">
      <c r="A49631" s="1" t="s">
        <v>174328</v>
      </c>
      <c r="B49631" s="1" t="s">
        <v>174329</v>
      </c>
      <c r="C49631" s="1" t="s">
        <v>15</v>
      </c>
      <c r="D49631" s="1" t="s">
        <v>16</v>
      </c>
      <c r="E49631" s="1" t="s">
        <v>17</v>
      </c>
      <c r="F49631" s="1" t="s">
        <v>174881</v>
      </c>
      <c r="G49631" s="1" t="s">
        <v>3403</v>
      </c>
      <c r="H49631" s="1" t="s">
        <v>10306</v>
      </c>
      <c r="I49631" s="1">
        <v>100000</v>
      </c>
      <c r="J49631" s="1">
        <v>0</v>
      </c>
      <c r="K49631" s="1">
        <v>45201</v>
      </c>
      <c r="L49631" s="1" t="s">
        <v>174330</v>
      </c>
      <c r="M49631" s="1" t="s">
        <v>9767</v>
      </c>
      <c r="N49631" s="1" t="s">
        <v>29</v>
      </c>
      <c r="O49631" s="1" t="s">
        <v>29</v>
      </c>
    </row>
    <row r="49632" spans="1:15" x14ac:dyDescent="0.25">
      <c r="A49632" s="1" t="s">
        <v>174331</v>
      </c>
      <c r="B49632" s="1" t="s">
        <v>174332</v>
      </c>
      <c r="C49632" s="1" t="s">
        <v>15</v>
      </c>
      <c r="D49632" s="1" t="s">
        <v>16</v>
      </c>
      <c r="E49632" s="1" t="s">
        <v>17</v>
      </c>
      <c r="F49632" s="1" t="s">
        <v>174881</v>
      </c>
      <c r="G49632" s="1" t="s">
        <v>3403</v>
      </c>
      <c r="H49632" s="1" t="s">
        <v>10306</v>
      </c>
      <c r="I49632" s="1">
        <v>100000</v>
      </c>
      <c r="J49632" s="1">
        <v>100000</v>
      </c>
      <c r="K49632" s="1">
        <v>45201</v>
      </c>
      <c r="L49632" s="1" t="s">
        <v>174333</v>
      </c>
      <c r="M49632" s="1" t="s">
        <v>7754</v>
      </c>
      <c r="N49632" s="1" t="s">
        <v>28</v>
      </c>
      <c r="O49632" s="1" t="s">
        <v>29</v>
      </c>
    </row>
    <row r="49633" spans="1:15" x14ac:dyDescent="0.25">
      <c r="A49633" s="1" t="s">
        <v>174334</v>
      </c>
      <c r="B49633" s="1" t="s">
        <v>174335</v>
      </c>
      <c r="C49633" s="1" t="s">
        <v>15</v>
      </c>
      <c r="D49633" s="1" t="s">
        <v>16</v>
      </c>
      <c r="E49633" s="1" t="s">
        <v>17</v>
      </c>
      <c r="F49633" s="1" t="s">
        <v>174881</v>
      </c>
      <c r="G49633" s="1" t="s">
        <v>3403</v>
      </c>
      <c r="H49633" s="1" t="s">
        <v>10306</v>
      </c>
      <c r="I49633" s="1">
        <v>100000</v>
      </c>
      <c r="J49633" s="1">
        <v>100000</v>
      </c>
      <c r="K49633" s="1">
        <v>45201</v>
      </c>
      <c r="L49633" s="1" t="s">
        <v>174336</v>
      </c>
      <c r="M49633" s="1" t="s">
        <v>61014</v>
      </c>
      <c r="N49633" s="1" t="s">
        <v>28</v>
      </c>
      <c r="O49633" s="1" t="s">
        <v>28</v>
      </c>
    </row>
    <row r="49634" spans="1:15" x14ac:dyDescent="0.25">
      <c r="A49634" s="1" t="s">
        <v>174337</v>
      </c>
      <c r="B49634" s="1" t="s">
        <v>174338</v>
      </c>
      <c r="C49634" s="1" t="s">
        <v>15</v>
      </c>
      <c r="D49634" s="1" t="s">
        <v>16</v>
      </c>
      <c r="E49634" s="1" t="s">
        <v>17</v>
      </c>
      <c r="F49634" s="1" t="s">
        <v>174881</v>
      </c>
      <c r="G49634" s="1" t="s">
        <v>3403</v>
      </c>
      <c r="H49634" s="1" t="s">
        <v>10306</v>
      </c>
      <c r="I49634" s="1">
        <v>10000000</v>
      </c>
      <c r="J49634" s="1">
        <v>7640000</v>
      </c>
      <c r="K49634" s="1">
        <v>45201</v>
      </c>
      <c r="L49634" s="1" t="s">
        <v>174339</v>
      </c>
      <c r="M49634" s="1" t="s">
        <v>174340</v>
      </c>
      <c r="N49634" s="1" t="s">
        <v>19</v>
      </c>
      <c r="O49634" s="1" t="s">
        <v>19</v>
      </c>
    </row>
    <row r="49635" spans="1:15" x14ac:dyDescent="0.25">
      <c r="A49635" s="1" t="s">
        <v>174341</v>
      </c>
      <c r="B49635" s="1" t="s">
        <v>174342</v>
      </c>
      <c r="C49635" s="1" t="s">
        <v>15</v>
      </c>
      <c r="D49635" s="1" t="s">
        <v>16</v>
      </c>
      <c r="E49635" s="1" t="s">
        <v>17</v>
      </c>
      <c r="F49635" s="1" t="s">
        <v>174884</v>
      </c>
      <c r="G49635" s="1" t="s">
        <v>3403</v>
      </c>
      <c r="H49635" s="1" t="s">
        <v>10306</v>
      </c>
      <c r="I49635" s="1">
        <v>100000</v>
      </c>
      <c r="J49635" s="1">
        <v>0</v>
      </c>
      <c r="K49635" s="1">
        <v>45201</v>
      </c>
      <c r="L49635" s="1" t="s">
        <v>174343</v>
      </c>
      <c r="M49635" s="1" t="s">
        <v>60892</v>
      </c>
      <c r="N49635" s="1" t="s">
        <v>29</v>
      </c>
      <c r="O49635" s="1" t="s">
        <v>29</v>
      </c>
    </row>
    <row r="49636" spans="1:15" x14ac:dyDescent="0.25">
      <c r="A49636" s="1" t="s">
        <v>174344</v>
      </c>
      <c r="B49636" s="1" t="s">
        <v>174345</v>
      </c>
      <c r="C49636" s="1" t="s">
        <v>15</v>
      </c>
      <c r="D49636" s="1" t="s">
        <v>16</v>
      </c>
      <c r="E49636" s="1" t="s">
        <v>17</v>
      </c>
      <c r="F49636" s="1" t="s">
        <v>174881</v>
      </c>
      <c r="G49636" s="1" t="s">
        <v>3403</v>
      </c>
      <c r="H49636" s="1" t="s">
        <v>10306</v>
      </c>
      <c r="I49636" s="1">
        <v>40000000</v>
      </c>
      <c r="J49636" s="1">
        <v>25066000</v>
      </c>
      <c r="K49636" s="1">
        <v>45201</v>
      </c>
      <c r="L49636" s="1" t="s">
        <v>174346</v>
      </c>
      <c r="M49636" s="1" t="s">
        <v>145223</v>
      </c>
      <c r="N49636" s="1" t="s">
        <v>22</v>
      </c>
      <c r="O49636" s="1" t="s">
        <v>22</v>
      </c>
    </row>
    <row r="49637" spans="1:15" x14ac:dyDescent="0.25">
      <c r="A49637" s="1" t="s">
        <v>174347</v>
      </c>
      <c r="B49637" s="1" t="s">
        <v>174348</v>
      </c>
      <c r="C49637" s="1" t="s">
        <v>15</v>
      </c>
      <c r="D49637" s="1" t="s">
        <v>16</v>
      </c>
      <c r="E49637" s="1" t="s">
        <v>17</v>
      </c>
      <c r="F49637" s="1" t="s">
        <v>174881</v>
      </c>
      <c r="G49637" s="1" t="s">
        <v>2949</v>
      </c>
      <c r="H49637" s="1" t="s">
        <v>10306</v>
      </c>
      <c r="I49637" s="1">
        <v>2000000</v>
      </c>
      <c r="J49637" s="1">
        <v>1975000</v>
      </c>
      <c r="K49637" s="1">
        <v>45201</v>
      </c>
      <c r="L49637" s="1" t="s">
        <v>174349</v>
      </c>
      <c r="M49637" s="1" t="s">
        <v>174350</v>
      </c>
      <c r="N49637" s="1" t="s">
        <v>22</v>
      </c>
      <c r="O49637" s="1" t="s">
        <v>22</v>
      </c>
    </row>
    <row r="49638" spans="1:15" x14ac:dyDescent="0.25">
      <c r="A49638" s="1" t="s">
        <v>174351</v>
      </c>
      <c r="B49638" s="1" t="s">
        <v>174352</v>
      </c>
      <c r="C49638" s="1" t="s">
        <v>15</v>
      </c>
      <c r="D49638" s="1" t="s">
        <v>16</v>
      </c>
      <c r="E49638" s="1" t="s">
        <v>17</v>
      </c>
      <c r="F49638" s="1" t="s">
        <v>174881</v>
      </c>
      <c r="G49638" s="1" t="s">
        <v>2113</v>
      </c>
      <c r="H49638" s="1" t="s">
        <v>10306</v>
      </c>
      <c r="I49638" s="1">
        <v>100000</v>
      </c>
      <c r="J49638" s="1">
        <v>100000</v>
      </c>
      <c r="K49638" s="1">
        <v>45201</v>
      </c>
      <c r="L49638" s="1" t="s">
        <v>174353</v>
      </c>
      <c r="M49638" s="1" t="s">
        <v>18094</v>
      </c>
      <c r="N49638" s="1" t="s">
        <v>22</v>
      </c>
      <c r="O49638" s="1" t="s">
        <v>22</v>
      </c>
    </row>
    <row r="49639" spans="1:15" x14ac:dyDescent="0.25">
      <c r="A49639" s="1" t="s">
        <v>174354</v>
      </c>
      <c r="B49639" s="1" t="s">
        <v>174355</v>
      </c>
      <c r="C49639" s="1" t="s">
        <v>15</v>
      </c>
      <c r="D49639" s="1" t="s">
        <v>16</v>
      </c>
      <c r="E49639" s="1" t="s">
        <v>17</v>
      </c>
      <c r="F49639" s="1" t="s">
        <v>174881</v>
      </c>
      <c r="G49639" s="1" t="s">
        <v>2113</v>
      </c>
      <c r="H49639" s="1" t="s">
        <v>10306</v>
      </c>
      <c r="I49639" s="1">
        <v>100000</v>
      </c>
      <c r="J49639" s="1">
        <v>0</v>
      </c>
      <c r="K49639" s="1">
        <v>45201</v>
      </c>
      <c r="L49639" s="1" t="s">
        <v>174356</v>
      </c>
      <c r="M49639" s="1" t="s">
        <v>25399</v>
      </c>
      <c r="N49639" s="1" t="s">
        <v>29</v>
      </c>
      <c r="O49639" s="1" t="s">
        <v>29</v>
      </c>
    </row>
    <row r="49640" spans="1:15" x14ac:dyDescent="0.25">
      <c r="A49640" s="1" t="s">
        <v>174357</v>
      </c>
      <c r="B49640" s="1" t="s">
        <v>174358</v>
      </c>
      <c r="C49640" s="1" t="s">
        <v>15</v>
      </c>
      <c r="D49640" s="1" t="s">
        <v>16</v>
      </c>
      <c r="E49640" s="1" t="s">
        <v>17</v>
      </c>
      <c r="F49640" s="1" t="s">
        <v>174881</v>
      </c>
      <c r="G49640" s="1" t="s">
        <v>2113</v>
      </c>
      <c r="H49640" s="1" t="s">
        <v>10306</v>
      </c>
      <c r="I49640" s="1">
        <v>1000000</v>
      </c>
      <c r="J49640" s="1">
        <v>526000</v>
      </c>
      <c r="K49640" s="1">
        <v>45201</v>
      </c>
      <c r="L49640" s="1" t="s">
        <v>174359</v>
      </c>
      <c r="M49640" s="1" t="s">
        <v>70201</v>
      </c>
      <c r="N49640" s="1" t="s">
        <v>19</v>
      </c>
      <c r="O49640" s="1" t="s">
        <v>19</v>
      </c>
    </row>
    <row r="49641" spans="1:15" x14ac:dyDescent="0.25">
      <c r="A49641" s="1" t="s">
        <v>174360</v>
      </c>
      <c r="B49641" s="1" t="s">
        <v>174361</v>
      </c>
      <c r="C49641" s="1" t="s">
        <v>15</v>
      </c>
      <c r="D49641" s="1" t="s">
        <v>16</v>
      </c>
      <c r="E49641" s="1" t="s">
        <v>17</v>
      </c>
      <c r="F49641" s="1" t="s">
        <v>174881</v>
      </c>
      <c r="G49641" s="1" t="s">
        <v>766</v>
      </c>
      <c r="H49641" s="1" t="s">
        <v>10306</v>
      </c>
      <c r="I49641" s="1">
        <v>1000000</v>
      </c>
      <c r="J49641" s="1">
        <v>100000</v>
      </c>
      <c r="K49641" s="1">
        <v>45201</v>
      </c>
      <c r="L49641" s="1" t="s">
        <v>167844</v>
      </c>
      <c r="M49641" s="1" t="s">
        <v>7978</v>
      </c>
      <c r="N49641" s="1" t="s">
        <v>34</v>
      </c>
      <c r="O49641" s="1" t="s">
        <v>34</v>
      </c>
    </row>
    <row r="49642" spans="1:15" x14ac:dyDescent="0.25">
      <c r="A49642" s="1" t="s">
        <v>174362</v>
      </c>
      <c r="B49642" s="1" t="s">
        <v>174363</v>
      </c>
      <c r="C49642" s="1" t="s">
        <v>15</v>
      </c>
      <c r="D49642" s="1" t="s">
        <v>16</v>
      </c>
      <c r="E49642" s="1" t="s">
        <v>17</v>
      </c>
      <c r="F49642" s="1" t="s">
        <v>174881</v>
      </c>
      <c r="G49642" s="1" t="s">
        <v>766</v>
      </c>
      <c r="H49642" s="1" t="s">
        <v>10306</v>
      </c>
      <c r="I49642" s="1">
        <v>100000</v>
      </c>
      <c r="J49642" s="1">
        <v>100000</v>
      </c>
      <c r="K49642" s="1">
        <v>45201</v>
      </c>
      <c r="L49642" s="1" t="s">
        <v>174364</v>
      </c>
      <c r="M49642" s="1" t="s">
        <v>21143</v>
      </c>
      <c r="N49642" s="1" t="s">
        <v>22</v>
      </c>
      <c r="O49642" s="1" t="s">
        <v>22</v>
      </c>
    </row>
    <row r="49643" spans="1:15" x14ac:dyDescent="0.25">
      <c r="A49643" s="1" t="s">
        <v>174365</v>
      </c>
      <c r="B49643" s="1" t="s">
        <v>174366</v>
      </c>
      <c r="C49643" s="1" t="s">
        <v>15</v>
      </c>
      <c r="D49643" s="1" t="s">
        <v>16</v>
      </c>
      <c r="E49643" s="1" t="s">
        <v>17</v>
      </c>
      <c r="F49643" s="1" t="s">
        <v>174883</v>
      </c>
      <c r="G49643" s="1" t="s">
        <v>5644</v>
      </c>
      <c r="H49643" s="1" t="s">
        <v>10306</v>
      </c>
      <c r="I49643" s="1">
        <v>100000</v>
      </c>
      <c r="J49643" s="1">
        <v>100000</v>
      </c>
      <c r="K49643" s="1">
        <v>45201</v>
      </c>
      <c r="L49643" s="1" t="s">
        <v>174367</v>
      </c>
      <c r="M49643" s="1" t="s">
        <v>42215</v>
      </c>
      <c r="N49643" s="1" t="s">
        <v>34</v>
      </c>
      <c r="O49643" s="1" t="s">
        <v>29</v>
      </c>
    </row>
    <row r="49644" spans="1:15" x14ac:dyDescent="0.25">
      <c r="A49644" s="1" t="s">
        <v>174368</v>
      </c>
      <c r="B49644" s="1" t="s">
        <v>174369</v>
      </c>
      <c r="C49644" s="1" t="s">
        <v>15</v>
      </c>
      <c r="D49644" s="1" t="s">
        <v>16</v>
      </c>
      <c r="E49644" s="1" t="s">
        <v>17</v>
      </c>
      <c r="F49644" s="1" t="s">
        <v>174881</v>
      </c>
      <c r="G49644" s="1" t="s">
        <v>5644</v>
      </c>
      <c r="H49644" s="1" t="s">
        <v>10306</v>
      </c>
      <c r="I49644" s="1">
        <v>1100000</v>
      </c>
      <c r="J49644" s="1">
        <v>918000</v>
      </c>
      <c r="K49644" s="1">
        <v>45201</v>
      </c>
      <c r="L49644" s="1" t="s">
        <v>174367</v>
      </c>
      <c r="M49644" s="1" t="s">
        <v>16206</v>
      </c>
      <c r="N49644" s="1" t="s">
        <v>22</v>
      </c>
      <c r="O49644" s="1" t="s">
        <v>22</v>
      </c>
    </row>
    <row r="49645" spans="1:15" x14ac:dyDescent="0.25">
      <c r="A49645" s="1" t="s">
        <v>174370</v>
      </c>
      <c r="B49645" s="1" t="s">
        <v>174371</v>
      </c>
      <c r="C49645" s="1" t="s">
        <v>15</v>
      </c>
      <c r="D49645" s="1" t="s">
        <v>16</v>
      </c>
      <c r="E49645" s="1" t="s">
        <v>17</v>
      </c>
      <c r="F49645" s="1" t="s">
        <v>174881</v>
      </c>
      <c r="G49645" s="1" t="s">
        <v>5644</v>
      </c>
      <c r="H49645" s="1" t="s">
        <v>10306</v>
      </c>
      <c r="I49645" s="1">
        <v>100000</v>
      </c>
      <c r="J49645" s="1">
        <v>100000</v>
      </c>
      <c r="K49645" s="1">
        <v>45201</v>
      </c>
      <c r="L49645" s="1" t="s">
        <v>174372</v>
      </c>
      <c r="M49645" s="1" t="s">
        <v>16991</v>
      </c>
      <c r="N49645" s="1" t="s">
        <v>22</v>
      </c>
      <c r="O49645" s="1" t="s">
        <v>22</v>
      </c>
    </row>
    <row r="49646" spans="1:15" x14ac:dyDescent="0.25">
      <c r="A49646" s="1" t="s">
        <v>174373</v>
      </c>
      <c r="B49646" s="1" t="s">
        <v>174374</v>
      </c>
      <c r="C49646" s="1" t="s">
        <v>15</v>
      </c>
      <c r="D49646" s="1" t="s">
        <v>16</v>
      </c>
      <c r="E49646" s="1" t="s">
        <v>17</v>
      </c>
      <c r="F49646" s="1" t="s">
        <v>174884</v>
      </c>
      <c r="G49646" s="1" t="s">
        <v>5644</v>
      </c>
      <c r="H49646" s="1" t="s">
        <v>10306</v>
      </c>
      <c r="I49646" s="1">
        <v>2500000</v>
      </c>
      <c r="J49646" s="1">
        <v>1750000</v>
      </c>
      <c r="K49646" s="1">
        <v>45201</v>
      </c>
      <c r="L49646" s="1" t="s">
        <v>174375</v>
      </c>
      <c r="M49646" s="1" t="s">
        <v>8113</v>
      </c>
      <c r="N49646" s="1" t="s">
        <v>28</v>
      </c>
      <c r="O49646" s="1" t="s">
        <v>29</v>
      </c>
    </row>
    <row r="49647" spans="1:15" x14ac:dyDescent="0.25">
      <c r="A49647" s="1" t="s">
        <v>174376</v>
      </c>
      <c r="B49647" s="1" t="s">
        <v>174377</v>
      </c>
      <c r="C49647" s="1" t="s">
        <v>15</v>
      </c>
      <c r="D49647" s="1" t="s">
        <v>16</v>
      </c>
      <c r="E49647" s="1" t="s">
        <v>17</v>
      </c>
      <c r="F49647" s="1" t="s">
        <v>174881</v>
      </c>
      <c r="G49647" s="1" t="s">
        <v>1938</v>
      </c>
      <c r="H49647" s="1" t="s">
        <v>10306</v>
      </c>
      <c r="I49647" s="1">
        <v>100000</v>
      </c>
      <c r="J49647" s="1">
        <v>100000</v>
      </c>
      <c r="K49647" s="1">
        <v>45201</v>
      </c>
      <c r="L49647" s="1" t="s">
        <v>174378</v>
      </c>
      <c r="M49647" s="1" t="s">
        <v>13131</v>
      </c>
      <c r="N49647" s="1" t="s">
        <v>19</v>
      </c>
      <c r="O49647" s="1" t="s">
        <v>19</v>
      </c>
    </row>
    <row r="49648" spans="1:15" x14ac:dyDescent="0.25">
      <c r="A49648" s="1" t="s">
        <v>174379</v>
      </c>
      <c r="B49648" s="1" t="s">
        <v>174380</v>
      </c>
      <c r="C49648" s="1" t="s">
        <v>15</v>
      </c>
      <c r="D49648" s="1" t="s">
        <v>16</v>
      </c>
      <c r="E49648" s="1" t="s">
        <v>17</v>
      </c>
      <c r="F49648" s="1" t="s">
        <v>174881</v>
      </c>
      <c r="G49648" s="1" t="s">
        <v>1938</v>
      </c>
      <c r="H49648" s="1" t="s">
        <v>10306</v>
      </c>
      <c r="I49648" s="1">
        <v>1000000</v>
      </c>
      <c r="J49648" s="1">
        <v>100000</v>
      </c>
      <c r="K49648" s="1">
        <v>45201</v>
      </c>
      <c r="L49648" s="1" t="s">
        <v>39041</v>
      </c>
      <c r="M49648" s="1" t="s">
        <v>8391</v>
      </c>
      <c r="N49648" s="1" t="s">
        <v>22</v>
      </c>
      <c r="O49648" s="1" t="s">
        <v>22</v>
      </c>
    </row>
    <row r="49649" spans="1:15" x14ac:dyDescent="0.25">
      <c r="A49649" s="1" t="s">
        <v>174381</v>
      </c>
      <c r="B49649" s="1" t="s">
        <v>174382</v>
      </c>
      <c r="C49649" s="1" t="s">
        <v>15</v>
      </c>
      <c r="D49649" s="1" t="s">
        <v>16</v>
      </c>
      <c r="E49649" s="1" t="s">
        <v>17</v>
      </c>
      <c r="F49649" s="1" t="s">
        <v>174881</v>
      </c>
      <c r="G49649" s="1" t="s">
        <v>1938</v>
      </c>
      <c r="H49649" s="1" t="s">
        <v>10306</v>
      </c>
      <c r="I49649" s="1">
        <v>200000</v>
      </c>
      <c r="J49649" s="1">
        <v>0</v>
      </c>
      <c r="K49649" s="1">
        <v>45201</v>
      </c>
      <c r="L49649" s="1" t="s">
        <v>174383</v>
      </c>
      <c r="M49649" s="1" t="s">
        <v>170247</v>
      </c>
      <c r="N49649" s="1" t="s">
        <v>29</v>
      </c>
      <c r="O49649" s="1" t="s">
        <v>29</v>
      </c>
    </row>
    <row r="49650" spans="1:15" x14ac:dyDescent="0.25">
      <c r="A49650" s="1" t="s">
        <v>174384</v>
      </c>
      <c r="B49650" s="1" t="s">
        <v>174385</v>
      </c>
      <c r="C49650" s="1" t="s">
        <v>15</v>
      </c>
      <c r="D49650" s="1" t="s">
        <v>16</v>
      </c>
      <c r="E49650" s="1" t="s">
        <v>17</v>
      </c>
      <c r="F49650" s="1" t="s">
        <v>174881</v>
      </c>
      <c r="G49650" s="1" t="s">
        <v>2502</v>
      </c>
      <c r="H49650" s="1" t="s">
        <v>10306</v>
      </c>
      <c r="I49650" s="1">
        <v>6000000</v>
      </c>
      <c r="J49650" s="1">
        <v>116000</v>
      </c>
      <c r="K49650" s="1">
        <v>45201</v>
      </c>
      <c r="L49650" s="1" t="s">
        <v>174386</v>
      </c>
      <c r="M49650" s="1" t="s">
        <v>130281</v>
      </c>
      <c r="N49650" s="1" t="s">
        <v>34</v>
      </c>
      <c r="O49650" s="1" t="s">
        <v>28</v>
      </c>
    </row>
    <row r="49651" spans="1:15" x14ac:dyDescent="0.25">
      <c r="A49651" s="1" t="s">
        <v>174387</v>
      </c>
      <c r="B49651" s="1" t="s">
        <v>174388</v>
      </c>
      <c r="C49651" s="1" t="s">
        <v>15</v>
      </c>
      <c r="D49651" s="1" t="s">
        <v>16</v>
      </c>
      <c r="E49651" s="1" t="s">
        <v>17</v>
      </c>
      <c r="F49651" s="1" t="s">
        <v>174884</v>
      </c>
      <c r="G49651" s="1" t="s">
        <v>2502</v>
      </c>
      <c r="H49651" s="1" t="s">
        <v>10306</v>
      </c>
      <c r="I49651" s="1">
        <v>100000</v>
      </c>
      <c r="J49651" s="1">
        <v>0</v>
      </c>
      <c r="K49651" s="1">
        <v>45201</v>
      </c>
      <c r="L49651" s="1" t="s">
        <v>174389</v>
      </c>
      <c r="M49651" s="1" t="s">
        <v>174390</v>
      </c>
      <c r="N49651" s="1" t="s">
        <v>29</v>
      </c>
      <c r="O49651" s="1" t="s">
        <v>29</v>
      </c>
    </row>
    <row r="49652" spans="1:15" x14ac:dyDescent="0.25">
      <c r="A49652" s="1" t="s">
        <v>174391</v>
      </c>
      <c r="B49652" s="1" t="s">
        <v>174392</v>
      </c>
      <c r="C49652" s="1" t="s">
        <v>15</v>
      </c>
      <c r="D49652" s="1" t="s">
        <v>16</v>
      </c>
      <c r="E49652" s="1" t="s">
        <v>17</v>
      </c>
      <c r="F49652" s="1" t="s">
        <v>174881</v>
      </c>
      <c r="G49652" s="1" t="s">
        <v>2114</v>
      </c>
      <c r="H49652" s="1" t="s">
        <v>10306</v>
      </c>
      <c r="I49652" s="1">
        <v>100000</v>
      </c>
      <c r="J49652" s="1">
        <v>100000</v>
      </c>
      <c r="K49652" s="1">
        <v>45201</v>
      </c>
      <c r="L49652" s="1" t="s">
        <v>174393</v>
      </c>
      <c r="M49652" s="1" t="s">
        <v>8643</v>
      </c>
      <c r="N49652" s="1" t="s">
        <v>29</v>
      </c>
      <c r="O49652" s="1" t="s">
        <v>29</v>
      </c>
    </row>
    <row r="49653" spans="1:15" x14ac:dyDescent="0.25">
      <c r="A49653" s="1" t="s">
        <v>174394</v>
      </c>
      <c r="B49653" s="1" t="s">
        <v>174395</v>
      </c>
      <c r="C49653" s="1" t="s">
        <v>15</v>
      </c>
      <c r="D49653" s="1" t="s">
        <v>16</v>
      </c>
      <c r="E49653" s="1" t="s">
        <v>17</v>
      </c>
      <c r="F49653" s="1" t="s">
        <v>174881</v>
      </c>
      <c r="G49653" s="1" t="s">
        <v>2114</v>
      </c>
      <c r="H49653" s="1" t="s">
        <v>10306</v>
      </c>
      <c r="I49653" s="1">
        <v>100000</v>
      </c>
      <c r="J49653" s="1">
        <v>100000</v>
      </c>
      <c r="K49653" s="1">
        <v>45201</v>
      </c>
      <c r="L49653" s="1" t="s">
        <v>174396</v>
      </c>
      <c r="M49653" s="1" t="s">
        <v>124971</v>
      </c>
      <c r="N49653" s="1" t="s">
        <v>19</v>
      </c>
      <c r="O49653" s="1" t="s">
        <v>19</v>
      </c>
    </row>
    <row r="49654" spans="1:15" x14ac:dyDescent="0.25">
      <c r="A49654" s="1" t="s">
        <v>174397</v>
      </c>
      <c r="B49654" s="1" t="s">
        <v>174398</v>
      </c>
      <c r="C49654" s="1" t="s">
        <v>15</v>
      </c>
      <c r="D49654" s="1" t="s">
        <v>16</v>
      </c>
      <c r="E49654" s="1" t="s">
        <v>17</v>
      </c>
      <c r="F49654" s="1" t="s">
        <v>174881</v>
      </c>
      <c r="G49654" s="1" t="s">
        <v>7550</v>
      </c>
      <c r="H49654" s="1" t="s">
        <v>10306</v>
      </c>
      <c r="I49654" s="1">
        <v>100000</v>
      </c>
      <c r="J49654" s="1">
        <v>100000</v>
      </c>
      <c r="K49654" s="1">
        <v>45201</v>
      </c>
      <c r="L49654" s="1" t="s">
        <v>125210</v>
      </c>
      <c r="M49654" s="1" t="s">
        <v>31932</v>
      </c>
      <c r="N49654" s="1" t="s">
        <v>28</v>
      </c>
      <c r="O49654" s="1" t="s">
        <v>28</v>
      </c>
    </row>
    <row r="49655" spans="1:15" x14ac:dyDescent="0.25">
      <c r="A49655" s="1" t="s">
        <v>174399</v>
      </c>
      <c r="B49655" s="1" t="s">
        <v>174400</v>
      </c>
      <c r="C49655" s="1" t="s">
        <v>15</v>
      </c>
      <c r="D49655" s="1" t="s">
        <v>16</v>
      </c>
      <c r="E49655" s="1" t="s">
        <v>17</v>
      </c>
      <c r="F49655" s="1" t="s">
        <v>174881</v>
      </c>
      <c r="G49655" s="1" t="s">
        <v>7550</v>
      </c>
      <c r="H49655" s="1" t="s">
        <v>10306</v>
      </c>
      <c r="I49655" s="1">
        <v>100000</v>
      </c>
      <c r="J49655" s="1">
        <v>100000</v>
      </c>
      <c r="K49655" s="1">
        <v>45201</v>
      </c>
      <c r="L49655" s="1" t="s">
        <v>174401</v>
      </c>
      <c r="M49655" s="1" t="s">
        <v>31457</v>
      </c>
      <c r="N49655" s="1" t="s">
        <v>19</v>
      </c>
      <c r="O49655" s="1" t="s">
        <v>19</v>
      </c>
    </row>
    <row r="49656" spans="1:15" x14ac:dyDescent="0.25">
      <c r="A49656" s="1" t="s">
        <v>174402</v>
      </c>
      <c r="B49656" s="1" t="s">
        <v>174403</v>
      </c>
      <c r="C49656" s="1" t="s">
        <v>15</v>
      </c>
      <c r="D49656" s="1" t="s">
        <v>16</v>
      </c>
      <c r="E49656" s="1" t="s">
        <v>17</v>
      </c>
      <c r="F49656" s="1" t="s">
        <v>174881</v>
      </c>
      <c r="G49656" s="1" t="s">
        <v>7550</v>
      </c>
      <c r="H49656" s="1" t="s">
        <v>10306</v>
      </c>
      <c r="I49656" s="1">
        <v>1000000</v>
      </c>
      <c r="J49656" s="1">
        <v>100000</v>
      </c>
      <c r="K49656" s="1">
        <v>45201</v>
      </c>
      <c r="L49656" s="1" t="s">
        <v>174404</v>
      </c>
      <c r="M49656" s="1" t="s">
        <v>9271</v>
      </c>
      <c r="N49656" s="1" t="s">
        <v>22</v>
      </c>
      <c r="O49656" s="1" t="s">
        <v>22</v>
      </c>
    </row>
    <row r="49657" spans="1:15" x14ac:dyDescent="0.25">
      <c r="A49657" s="1" t="s">
        <v>174405</v>
      </c>
      <c r="B49657" s="1" t="s">
        <v>174406</v>
      </c>
      <c r="C49657" s="1" t="s">
        <v>15</v>
      </c>
      <c r="D49657" s="1" t="s">
        <v>16</v>
      </c>
      <c r="E49657" s="1" t="s">
        <v>17</v>
      </c>
      <c r="F49657" s="1" t="s">
        <v>174884</v>
      </c>
      <c r="G49657" s="1" t="s">
        <v>7550</v>
      </c>
      <c r="H49657" s="1" t="s">
        <v>10306</v>
      </c>
      <c r="I49657" s="1">
        <v>100000</v>
      </c>
      <c r="J49657" s="1">
        <v>100000</v>
      </c>
      <c r="K49657" s="1">
        <v>45201</v>
      </c>
      <c r="L49657" s="1" t="s">
        <v>174407</v>
      </c>
      <c r="M49657" s="1" t="s">
        <v>9007</v>
      </c>
      <c r="N49657" s="1" t="s">
        <v>50</v>
      </c>
      <c r="O49657" s="1" t="s">
        <v>29</v>
      </c>
    </row>
    <row r="49658" spans="1:15" x14ac:dyDescent="0.25">
      <c r="A49658" s="1" t="s">
        <v>174408</v>
      </c>
      <c r="B49658" s="1" t="s">
        <v>174409</v>
      </c>
      <c r="C49658" s="1" t="s">
        <v>15</v>
      </c>
      <c r="D49658" s="1" t="s">
        <v>16</v>
      </c>
      <c r="E49658" s="1" t="s">
        <v>17</v>
      </c>
      <c r="F49658" s="1" t="s">
        <v>174884</v>
      </c>
      <c r="G49658" s="1" t="s">
        <v>7550</v>
      </c>
      <c r="H49658" s="1" t="s">
        <v>10306</v>
      </c>
      <c r="I49658" s="1">
        <v>100000</v>
      </c>
      <c r="J49658" s="1">
        <v>100000</v>
      </c>
      <c r="K49658" s="1">
        <v>45201</v>
      </c>
      <c r="L49658" s="1" t="s">
        <v>174410</v>
      </c>
      <c r="M49658" s="1" t="s">
        <v>9007</v>
      </c>
      <c r="N49658" s="1" t="s">
        <v>50</v>
      </c>
      <c r="O49658" s="1" t="s">
        <v>29</v>
      </c>
    </row>
    <row r="49659" spans="1:15" x14ac:dyDescent="0.25">
      <c r="A49659" s="1" t="s">
        <v>174411</v>
      </c>
      <c r="B49659" s="1" t="s">
        <v>174412</v>
      </c>
      <c r="C49659" s="1" t="s">
        <v>15</v>
      </c>
      <c r="D49659" s="1" t="s">
        <v>16</v>
      </c>
      <c r="E49659" s="1" t="s">
        <v>17</v>
      </c>
      <c r="F49659" s="1" t="s">
        <v>174881</v>
      </c>
      <c r="G49659" s="1" t="s">
        <v>2115</v>
      </c>
      <c r="H49659" s="1" t="s">
        <v>10306</v>
      </c>
      <c r="I49659" s="1">
        <v>100000</v>
      </c>
      <c r="J49659" s="1">
        <v>100000</v>
      </c>
      <c r="K49659" s="1">
        <v>45201</v>
      </c>
      <c r="L49659" s="1" t="s">
        <v>12227</v>
      </c>
      <c r="M49659" s="1" t="s">
        <v>12228</v>
      </c>
      <c r="N49659" s="1" t="s">
        <v>22</v>
      </c>
      <c r="O49659" s="1" t="s">
        <v>22</v>
      </c>
    </row>
    <row r="49660" spans="1:15" x14ac:dyDescent="0.25">
      <c r="A49660" s="1" t="s">
        <v>174413</v>
      </c>
      <c r="B49660" s="1" t="s">
        <v>174414</v>
      </c>
      <c r="C49660" s="1" t="s">
        <v>15</v>
      </c>
      <c r="D49660" s="1" t="s">
        <v>16</v>
      </c>
      <c r="E49660" s="1" t="s">
        <v>17</v>
      </c>
      <c r="F49660" s="1" t="s">
        <v>174881</v>
      </c>
      <c r="G49660" s="1" t="s">
        <v>5828</v>
      </c>
      <c r="H49660" s="1" t="s">
        <v>10306</v>
      </c>
      <c r="I49660" s="1">
        <v>100000</v>
      </c>
      <c r="J49660" s="1">
        <v>100000</v>
      </c>
      <c r="K49660" s="1">
        <v>45201</v>
      </c>
      <c r="L49660" s="1" t="s">
        <v>152919</v>
      </c>
      <c r="M49660" s="1" t="s">
        <v>13557</v>
      </c>
      <c r="N49660" s="1" t="s">
        <v>22</v>
      </c>
      <c r="O49660" s="1" t="s">
        <v>22</v>
      </c>
    </row>
    <row r="49661" spans="1:15" x14ac:dyDescent="0.25">
      <c r="A49661" s="1" t="s">
        <v>174415</v>
      </c>
      <c r="B49661" s="1" t="s">
        <v>174416</v>
      </c>
      <c r="C49661" s="1" t="s">
        <v>15</v>
      </c>
      <c r="D49661" s="1" t="s">
        <v>16</v>
      </c>
      <c r="E49661" s="1" t="s">
        <v>17</v>
      </c>
      <c r="F49661" s="1" t="s">
        <v>174881</v>
      </c>
      <c r="G49661" s="1" t="s">
        <v>5828</v>
      </c>
      <c r="H49661" s="1" t="s">
        <v>10306</v>
      </c>
      <c r="I49661" s="1">
        <v>100000</v>
      </c>
      <c r="J49661" s="1">
        <v>100000</v>
      </c>
      <c r="K49661" s="1">
        <v>45201</v>
      </c>
      <c r="L49661" s="1" t="s">
        <v>142931</v>
      </c>
      <c r="M49661" s="1" t="s">
        <v>142932</v>
      </c>
      <c r="N49661" s="1" t="s">
        <v>22</v>
      </c>
      <c r="O49661" s="1" t="s">
        <v>22</v>
      </c>
    </row>
    <row r="49662" spans="1:15" x14ac:dyDescent="0.25">
      <c r="A49662" s="1" t="s">
        <v>174417</v>
      </c>
      <c r="B49662" s="1" t="s">
        <v>174418</v>
      </c>
      <c r="C49662" s="1" t="s">
        <v>15</v>
      </c>
      <c r="D49662" s="1" t="s">
        <v>16</v>
      </c>
      <c r="E49662" s="1" t="s">
        <v>17</v>
      </c>
      <c r="F49662" s="1" t="s">
        <v>174881</v>
      </c>
      <c r="G49662" s="1" t="s">
        <v>5828</v>
      </c>
      <c r="H49662" s="1" t="s">
        <v>10306</v>
      </c>
      <c r="I49662" s="1">
        <v>2500000</v>
      </c>
      <c r="J49662" s="1">
        <v>1100000</v>
      </c>
      <c r="K49662" s="1">
        <v>45201</v>
      </c>
      <c r="L49662" s="1" t="s">
        <v>174419</v>
      </c>
      <c r="M49662" s="1" t="s">
        <v>14242</v>
      </c>
      <c r="N49662" s="1" t="s">
        <v>22</v>
      </c>
      <c r="O49662" s="1" t="s">
        <v>22</v>
      </c>
    </row>
    <row r="49663" spans="1:15" x14ac:dyDescent="0.25">
      <c r="A49663" s="1" t="s">
        <v>174420</v>
      </c>
      <c r="B49663" s="1" t="s">
        <v>174421</v>
      </c>
      <c r="C49663" s="1" t="s">
        <v>15</v>
      </c>
      <c r="D49663" s="1" t="s">
        <v>16</v>
      </c>
      <c r="E49663" s="1" t="s">
        <v>17</v>
      </c>
      <c r="F49663" s="1" t="s">
        <v>174884</v>
      </c>
      <c r="G49663" s="1" t="s">
        <v>5828</v>
      </c>
      <c r="H49663" s="1" t="s">
        <v>10306</v>
      </c>
      <c r="I49663" s="1">
        <v>100000</v>
      </c>
      <c r="J49663" s="1">
        <v>0</v>
      </c>
      <c r="K49663" s="1">
        <v>45201</v>
      </c>
      <c r="L49663" s="1" t="s">
        <v>174422</v>
      </c>
      <c r="M49663" s="1" t="s">
        <v>8307</v>
      </c>
      <c r="N49663" s="1" t="s">
        <v>29</v>
      </c>
      <c r="O49663" s="1" t="s">
        <v>29</v>
      </c>
    </row>
    <row r="49664" spans="1:15" x14ac:dyDescent="0.25">
      <c r="A49664" s="1" t="s">
        <v>174423</v>
      </c>
      <c r="B49664" s="1" t="s">
        <v>174424</v>
      </c>
      <c r="C49664" s="1" t="s">
        <v>15</v>
      </c>
      <c r="D49664" s="1" t="s">
        <v>16</v>
      </c>
      <c r="E49664" s="1" t="s">
        <v>17</v>
      </c>
      <c r="F49664" s="1" t="s">
        <v>174884</v>
      </c>
      <c r="G49664" s="1" t="s">
        <v>5828</v>
      </c>
      <c r="H49664" s="1" t="s">
        <v>10306</v>
      </c>
      <c r="I49664" s="1">
        <v>100000</v>
      </c>
      <c r="J49664" s="1">
        <v>0</v>
      </c>
      <c r="K49664" s="1">
        <v>45201</v>
      </c>
      <c r="L49664" s="1" t="s">
        <v>174425</v>
      </c>
      <c r="M49664" s="1" t="s">
        <v>174426</v>
      </c>
      <c r="N49664" s="1" t="s">
        <v>29</v>
      </c>
      <c r="O49664" s="1" t="s">
        <v>29</v>
      </c>
    </row>
    <row r="49665" spans="1:15" x14ac:dyDescent="0.25">
      <c r="A49665" s="1" t="s">
        <v>174427</v>
      </c>
      <c r="B49665" s="1" t="s">
        <v>174428</v>
      </c>
      <c r="C49665" s="1" t="s">
        <v>15</v>
      </c>
      <c r="D49665" s="1" t="s">
        <v>16</v>
      </c>
      <c r="E49665" s="1" t="s">
        <v>17</v>
      </c>
      <c r="F49665" s="1" t="s">
        <v>174881</v>
      </c>
      <c r="G49665" s="1" t="s">
        <v>208</v>
      </c>
      <c r="H49665" s="1" t="s">
        <v>10306</v>
      </c>
      <c r="I49665" s="1">
        <v>200000</v>
      </c>
      <c r="J49665" s="1">
        <v>200000</v>
      </c>
      <c r="K49665" s="1">
        <v>45201</v>
      </c>
      <c r="L49665" s="1" t="s">
        <v>174429</v>
      </c>
      <c r="M49665" s="1" t="s">
        <v>31552</v>
      </c>
      <c r="N49665" s="1" t="s">
        <v>22</v>
      </c>
      <c r="O49665" s="1" t="s">
        <v>22</v>
      </c>
    </row>
    <row r="49666" spans="1:15" x14ac:dyDescent="0.25">
      <c r="A49666" s="1" t="s">
        <v>174430</v>
      </c>
      <c r="B49666" s="1" t="s">
        <v>174431</v>
      </c>
      <c r="C49666" s="1" t="s">
        <v>15</v>
      </c>
      <c r="D49666" s="1" t="s">
        <v>16</v>
      </c>
      <c r="E49666" s="1" t="s">
        <v>17</v>
      </c>
      <c r="F49666" s="1" t="s">
        <v>174881</v>
      </c>
      <c r="G49666" s="1" t="s">
        <v>208</v>
      </c>
      <c r="H49666" s="1" t="s">
        <v>10306</v>
      </c>
      <c r="I49666" s="1">
        <v>5000000</v>
      </c>
      <c r="J49666" s="1">
        <v>5000000</v>
      </c>
      <c r="K49666" s="1">
        <v>45201</v>
      </c>
      <c r="L49666" s="1" t="s">
        <v>174432</v>
      </c>
      <c r="M49666" s="1" t="s">
        <v>174433</v>
      </c>
      <c r="N49666" s="1" t="s">
        <v>19</v>
      </c>
      <c r="O49666" s="1" t="s">
        <v>19</v>
      </c>
    </row>
    <row r="49667" spans="1:15" x14ac:dyDescent="0.25">
      <c r="A49667" s="1" t="s">
        <v>174434</v>
      </c>
      <c r="B49667" s="1" t="s">
        <v>174435</v>
      </c>
      <c r="C49667" s="1" t="s">
        <v>15</v>
      </c>
      <c r="D49667" s="1" t="s">
        <v>16</v>
      </c>
      <c r="E49667" s="1" t="s">
        <v>17</v>
      </c>
      <c r="F49667" s="1" t="s">
        <v>174881</v>
      </c>
      <c r="G49667" s="1" t="s">
        <v>208</v>
      </c>
      <c r="H49667" s="1" t="s">
        <v>10306</v>
      </c>
      <c r="I49667" s="1">
        <v>100000</v>
      </c>
      <c r="J49667" s="1">
        <v>100000</v>
      </c>
      <c r="K49667" s="1">
        <v>45201</v>
      </c>
      <c r="L49667" s="1" t="s">
        <v>174436</v>
      </c>
      <c r="M49667" s="1" t="s">
        <v>174437</v>
      </c>
      <c r="N49667" s="1" t="s">
        <v>22</v>
      </c>
      <c r="O49667" s="1" t="s">
        <v>22</v>
      </c>
    </row>
    <row r="49668" spans="1:15" x14ac:dyDescent="0.25">
      <c r="A49668" s="1" t="s">
        <v>174438</v>
      </c>
      <c r="B49668" s="1" t="s">
        <v>174439</v>
      </c>
      <c r="C49668" s="1" t="s">
        <v>15</v>
      </c>
      <c r="D49668" s="1" t="s">
        <v>16</v>
      </c>
      <c r="E49668" s="1" t="s">
        <v>17</v>
      </c>
      <c r="F49668" s="1" t="s">
        <v>174881</v>
      </c>
      <c r="G49668" s="1" t="s">
        <v>208</v>
      </c>
      <c r="H49668" s="1" t="s">
        <v>10306</v>
      </c>
      <c r="I49668" s="1">
        <v>100000</v>
      </c>
      <c r="J49668" s="1">
        <v>100000</v>
      </c>
      <c r="K49668" s="1">
        <v>45201</v>
      </c>
      <c r="L49668" s="1" t="s">
        <v>174440</v>
      </c>
      <c r="M49668" s="1" t="s">
        <v>40470</v>
      </c>
      <c r="N49668" s="1" t="s">
        <v>5859</v>
      </c>
      <c r="O49668" s="1" t="s">
        <v>29</v>
      </c>
    </row>
    <row r="49669" spans="1:15" x14ac:dyDescent="0.25">
      <c r="A49669" s="1" t="s">
        <v>174441</v>
      </c>
      <c r="B49669" s="1" t="s">
        <v>174442</v>
      </c>
      <c r="C49669" s="1" t="s">
        <v>15</v>
      </c>
      <c r="D49669" s="1" t="s">
        <v>16</v>
      </c>
      <c r="E49669" s="1" t="s">
        <v>17</v>
      </c>
      <c r="F49669" s="1" t="s">
        <v>174881</v>
      </c>
      <c r="G49669" s="1" t="s">
        <v>208</v>
      </c>
      <c r="H49669" s="1" t="s">
        <v>10306</v>
      </c>
      <c r="I49669" s="1">
        <v>800000</v>
      </c>
      <c r="J49669" s="1">
        <v>0</v>
      </c>
      <c r="K49669" s="1">
        <v>45201</v>
      </c>
      <c r="L49669" s="1" t="s">
        <v>174443</v>
      </c>
      <c r="M49669" s="1" t="s">
        <v>14085</v>
      </c>
      <c r="N49669" s="1" t="s">
        <v>29</v>
      </c>
      <c r="O49669" s="1" t="s">
        <v>29</v>
      </c>
    </row>
    <row r="49670" spans="1:15" x14ac:dyDescent="0.25">
      <c r="A49670" s="1" t="s">
        <v>174444</v>
      </c>
      <c r="B49670" s="1" t="s">
        <v>174445</v>
      </c>
      <c r="C49670" s="1" t="s">
        <v>15</v>
      </c>
      <c r="D49670" s="1" t="s">
        <v>16</v>
      </c>
      <c r="E49670" s="1" t="s">
        <v>17</v>
      </c>
      <c r="F49670" s="1" t="s">
        <v>174881</v>
      </c>
      <c r="G49670" s="1" t="s">
        <v>550</v>
      </c>
      <c r="H49670" s="1" t="s">
        <v>10306</v>
      </c>
      <c r="I49670" s="1">
        <v>5000000</v>
      </c>
      <c r="J49670" s="1">
        <v>1592500</v>
      </c>
      <c r="K49670" s="1">
        <v>45201</v>
      </c>
      <c r="L49670" s="1" t="s">
        <v>174446</v>
      </c>
      <c r="M49670" s="1" t="s">
        <v>13714</v>
      </c>
      <c r="N49670" s="1" t="s">
        <v>22</v>
      </c>
      <c r="O49670" s="1" t="s">
        <v>22</v>
      </c>
    </row>
    <row r="49671" spans="1:15" x14ac:dyDescent="0.25">
      <c r="A49671" s="1" t="s">
        <v>174447</v>
      </c>
      <c r="B49671" s="1" t="s">
        <v>174448</v>
      </c>
      <c r="C49671" s="1" t="s">
        <v>15</v>
      </c>
      <c r="D49671" s="1" t="s">
        <v>16</v>
      </c>
      <c r="E49671" s="1" t="s">
        <v>17</v>
      </c>
      <c r="F49671" s="1" t="s">
        <v>174881</v>
      </c>
      <c r="G49671" s="1" t="s">
        <v>550</v>
      </c>
      <c r="H49671" s="1" t="s">
        <v>10306</v>
      </c>
      <c r="I49671" s="1">
        <v>100000</v>
      </c>
      <c r="J49671" s="1">
        <v>100000</v>
      </c>
      <c r="K49671" s="1">
        <v>45201</v>
      </c>
      <c r="L49671" s="1" t="s">
        <v>174449</v>
      </c>
      <c r="M49671" s="1" t="s">
        <v>13815</v>
      </c>
      <c r="N49671" s="1" t="s">
        <v>22</v>
      </c>
      <c r="O49671" s="1" t="s">
        <v>19</v>
      </c>
    </row>
    <row r="49672" spans="1:15" x14ac:dyDescent="0.25">
      <c r="A49672" s="1" t="s">
        <v>174450</v>
      </c>
      <c r="B49672" s="1" t="s">
        <v>174451</v>
      </c>
      <c r="C49672" s="1" t="s">
        <v>15</v>
      </c>
      <c r="D49672" s="1" t="s">
        <v>16</v>
      </c>
      <c r="E49672" s="1" t="s">
        <v>17</v>
      </c>
      <c r="F49672" s="1" t="s">
        <v>174881</v>
      </c>
      <c r="G49672" s="1" t="s">
        <v>2505</v>
      </c>
      <c r="H49672" s="1" t="s">
        <v>10306</v>
      </c>
      <c r="I49672" s="1">
        <v>100000</v>
      </c>
      <c r="J49672" s="1">
        <v>100000</v>
      </c>
      <c r="K49672" s="1">
        <v>45201</v>
      </c>
      <c r="L49672" s="1" t="s">
        <v>40537</v>
      </c>
      <c r="M49672" s="1" t="s">
        <v>7650</v>
      </c>
      <c r="N49672" s="1" t="s">
        <v>50</v>
      </c>
      <c r="O49672" s="1" t="s">
        <v>29</v>
      </c>
    </row>
    <row r="49673" spans="1:15" x14ac:dyDescent="0.25">
      <c r="A49673" s="1" t="s">
        <v>174452</v>
      </c>
      <c r="B49673" s="1" t="s">
        <v>174453</v>
      </c>
      <c r="C49673" s="1" t="s">
        <v>15</v>
      </c>
      <c r="D49673" s="1" t="s">
        <v>16</v>
      </c>
      <c r="E49673" s="1" t="s">
        <v>17</v>
      </c>
      <c r="F49673" s="1" t="s">
        <v>174881</v>
      </c>
      <c r="G49673" s="1" t="s">
        <v>2505</v>
      </c>
      <c r="H49673" s="1" t="s">
        <v>10306</v>
      </c>
      <c r="I49673" s="1">
        <v>100000</v>
      </c>
      <c r="J49673" s="1">
        <v>100000</v>
      </c>
      <c r="K49673" s="1">
        <v>45201</v>
      </c>
      <c r="L49673" s="1" t="s">
        <v>174454</v>
      </c>
      <c r="M49673" s="1" t="s">
        <v>174455</v>
      </c>
      <c r="N49673" s="1" t="s">
        <v>19</v>
      </c>
      <c r="O49673" s="1" t="s">
        <v>19</v>
      </c>
    </row>
    <row r="49674" spans="1:15" x14ac:dyDescent="0.25">
      <c r="A49674" s="1" t="s">
        <v>174456</v>
      </c>
      <c r="B49674" s="1" t="s">
        <v>174457</v>
      </c>
      <c r="C49674" s="1" t="s">
        <v>15</v>
      </c>
      <c r="D49674" s="1" t="s">
        <v>16</v>
      </c>
      <c r="E49674" s="1" t="s">
        <v>17</v>
      </c>
      <c r="F49674" s="1" t="s">
        <v>174881</v>
      </c>
      <c r="G49674" s="1" t="s">
        <v>2505</v>
      </c>
      <c r="H49674" s="1" t="s">
        <v>10306</v>
      </c>
      <c r="I49674" s="1">
        <v>5000000</v>
      </c>
      <c r="J49674" s="1">
        <v>5000000</v>
      </c>
      <c r="K49674" s="1">
        <v>45201</v>
      </c>
      <c r="L49674" s="1" t="s">
        <v>174458</v>
      </c>
      <c r="M49674" s="1" t="s">
        <v>174459</v>
      </c>
      <c r="N49674" s="1" t="s">
        <v>22</v>
      </c>
      <c r="O49674" s="1" t="s">
        <v>22</v>
      </c>
    </row>
    <row r="49675" spans="1:15" x14ac:dyDescent="0.25">
      <c r="A49675" s="1" t="s">
        <v>174460</v>
      </c>
      <c r="B49675" s="1" t="s">
        <v>174461</v>
      </c>
      <c r="C49675" s="1" t="s">
        <v>15</v>
      </c>
      <c r="D49675" s="1" t="s">
        <v>16</v>
      </c>
      <c r="E49675" s="1" t="s">
        <v>17</v>
      </c>
      <c r="F49675" s="1" t="s">
        <v>174881</v>
      </c>
      <c r="G49675" s="1" t="s">
        <v>901</v>
      </c>
      <c r="H49675" s="1" t="s">
        <v>10306</v>
      </c>
      <c r="I49675" s="1">
        <v>100000</v>
      </c>
      <c r="J49675" s="1">
        <v>100000</v>
      </c>
      <c r="K49675" s="1">
        <v>45201</v>
      </c>
      <c r="L49675" s="1" t="s">
        <v>174462</v>
      </c>
      <c r="M49675" s="1" t="s">
        <v>8848</v>
      </c>
      <c r="N49675" s="1" t="s">
        <v>28</v>
      </c>
      <c r="O49675" s="1" t="s">
        <v>28</v>
      </c>
    </row>
    <row r="49676" spans="1:15" x14ac:dyDescent="0.25">
      <c r="A49676" s="1" t="s">
        <v>174463</v>
      </c>
      <c r="B49676" s="1" t="s">
        <v>174464</v>
      </c>
      <c r="C49676" s="1" t="s">
        <v>15</v>
      </c>
      <c r="D49676" s="1" t="s">
        <v>16</v>
      </c>
      <c r="E49676" s="1" t="s">
        <v>17</v>
      </c>
      <c r="F49676" s="1" t="s">
        <v>174881</v>
      </c>
      <c r="G49676" s="1" t="s">
        <v>901</v>
      </c>
      <c r="H49676" s="1" t="s">
        <v>10306</v>
      </c>
      <c r="I49676" s="1">
        <v>100000</v>
      </c>
      <c r="J49676" s="1">
        <v>100000</v>
      </c>
      <c r="K49676" s="1">
        <v>45201</v>
      </c>
      <c r="L49676" s="1" t="s">
        <v>174465</v>
      </c>
      <c r="M49676" s="1" t="s">
        <v>9848</v>
      </c>
      <c r="N49676" s="1" t="s">
        <v>19</v>
      </c>
      <c r="O49676" s="1" t="s">
        <v>19</v>
      </c>
    </row>
    <row r="49677" spans="1:15" x14ac:dyDescent="0.25">
      <c r="A49677" s="1" t="s">
        <v>174466</v>
      </c>
      <c r="B49677" s="1" t="s">
        <v>174467</v>
      </c>
      <c r="C49677" s="1" t="s">
        <v>15</v>
      </c>
      <c r="D49677" s="1" t="s">
        <v>16</v>
      </c>
      <c r="E49677" s="1" t="s">
        <v>17</v>
      </c>
      <c r="F49677" s="1" t="s">
        <v>174881</v>
      </c>
      <c r="G49677" s="1" t="s">
        <v>901</v>
      </c>
      <c r="H49677" s="1" t="s">
        <v>10306</v>
      </c>
      <c r="I49677" s="1">
        <v>100000</v>
      </c>
      <c r="J49677" s="1">
        <v>100000</v>
      </c>
      <c r="K49677" s="1">
        <v>45201</v>
      </c>
      <c r="L49677" s="1" t="s">
        <v>16209</v>
      </c>
      <c r="M49677" s="1" t="s">
        <v>13815</v>
      </c>
      <c r="N49677" s="1" t="s">
        <v>22</v>
      </c>
      <c r="O49677" s="1" t="s">
        <v>19</v>
      </c>
    </row>
    <row r="49678" spans="1:15" x14ac:dyDescent="0.25">
      <c r="A49678" s="1" t="s">
        <v>174468</v>
      </c>
      <c r="B49678" s="1" t="s">
        <v>174469</v>
      </c>
      <c r="C49678" s="1" t="s">
        <v>15</v>
      </c>
      <c r="D49678" s="1" t="s">
        <v>16</v>
      </c>
      <c r="E49678" s="1" t="s">
        <v>17</v>
      </c>
      <c r="F49678" s="1" t="s">
        <v>174881</v>
      </c>
      <c r="G49678" s="1" t="s">
        <v>2222</v>
      </c>
      <c r="H49678" s="1" t="s">
        <v>10306</v>
      </c>
      <c r="I49678" s="1">
        <v>1000000</v>
      </c>
      <c r="J49678" s="1">
        <v>200000</v>
      </c>
      <c r="K49678" s="1">
        <v>45201</v>
      </c>
      <c r="L49678" s="1" t="s">
        <v>174470</v>
      </c>
      <c r="M49678" s="1" t="s">
        <v>12147</v>
      </c>
      <c r="N49678" s="1" t="s">
        <v>22</v>
      </c>
      <c r="O49678" s="1" t="s">
        <v>19</v>
      </c>
    </row>
    <row r="49679" spans="1:15" x14ac:dyDescent="0.25">
      <c r="A49679" s="1" t="s">
        <v>174471</v>
      </c>
      <c r="B49679" s="1" t="s">
        <v>174472</v>
      </c>
      <c r="C49679" s="1" t="s">
        <v>15</v>
      </c>
      <c r="D49679" s="1" t="s">
        <v>16</v>
      </c>
      <c r="E49679" s="1" t="s">
        <v>17</v>
      </c>
      <c r="F49679" s="1" t="s">
        <v>174881</v>
      </c>
      <c r="G49679" s="1" t="s">
        <v>2222</v>
      </c>
      <c r="H49679" s="1" t="s">
        <v>10306</v>
      </c>
      <c r="I49679" s="1">
        <v>200000</v>
      </c>
      <c r="J49679" s="1">
        <v>200000</v>
      </c>
      <c r="K49679" s="1">
        <v>45201</v>
      </c>
      <c r="L49679" s="1" t="s">
        <v>174473</v>
      </c>
      <c r="M49679" s="1" t="s">
        <v>26744</v>
      </c>
      <c r="N49679" s="1" t="s">
        <v>22</v>
      </c>
      <c r="O49679" s="1" t="s">
        <v>22</v>
      </c>
    </row>
    <row r="49680" spans="1:15" x14ac:dyDescent="0.25">
      <c r="A49680" s="1" t="s">
        <v>174474</v>
      </c>
      <c r="B49680" s="1" t="s">
        <v>174475</v>
      </c>
      <c r="C49680" s="1" t="s">
        <v>15</v>
      </c>
      <c r="D49680" s="1" t="s">
        <v>16</v>
      </c>
      <c r="E49680" s="1" t="s">
        <v>17</v>
      </c>
      <c r="F49680" s="1" t="s">
        <v>174881</v>
      </c>
      <c r="G49680" s="1" t="s">
        <v>2222</v>
      </c>
      <c r="H49680" s="1" t="s">
        <v>10306</v>
      </c>
      <c r="I49680" s="1">
        <v>200000</v>
      </c>
      <c r="J49680" s="1">
        <v>200000</v>
      </c>
      <c r="K49680" s="1">
        <v>45201</v>
      </c>
      <c r="L49680" s="1" t="s">
        <v>174473</v>
      </c>
      <c r="M49680" s="1" t="s">
        <v>26744</v>
      </c>
      <c r="N49680" s="1" t="s">
        <v>22</v>
      </c>
      <c r="O49680" s="1" t="s">
        <v>22</v>
      </c>
    </row>
    <row r="49681" spans="1:15" x14ac:dyDescent="0.25">
      <c r="A49681" s="1" t="s">
        <v>174476</v>
      </c>
      <c r="B49681" s="1" t="s">
        <v>174477</v>
      </c>
      <c r="C49681" s="1" t="s">
        <v>15</v>
      </c>
      <c r="D49681" s="1" t="s">
        <v>16</v>
      </c>
      <c r="E49681" s="1" t="s">
        <v>17</v>
      </c>
      <c r="F49681" s="1" t="s">
        <v>174884</v>
      </c>
      <c r="G49681" s="1" t="s">
        <v>5016</v>
      </c>
      <c r="H49681" s="1" t="s">
        <v>10306</v>
      </c>
      <c r="I49681" s="1">
        <v>100000</v>
      </c>
      <c r="J49681" s="1">
        <v>0</v>
      </c>
      <c r="K49681" s="1">
        <v>45201</v>
      </c>
      <c r="L49681" s="1" t="s">
        <v>174478</v>
      </c>
      <c r="M49681" s="1" t="s">
        <v>55615</v>
      </c>
      <c r="N49681" s="1" t="s">
        <v>29</v>
      </c>
      <c r="O49681" s="1" t="s">
        <v>29</v>
      </c>
    </row>
    <row r="49682" spans="1:15" x14ac:dyDescent="0.25">
      <c r="A49682" s="1" t="s">
        <v>174479</v>
      </c>
      <c r="B49682" s="1" t="s">
        <v>174480</v>
      </c>
      <c r="C49682" s="1" t="s">
        <v>15</v>
      </c>
      <c r="D49682" s="1" t="s">
        <v>16</v>
      </c>
      <c r="E49682" s="1" t="s">
        <v>17</v>
      </c>
      <c r="F49682" s="1" t="s">
        <v>174881</v>
      </c>
      <c r="G49682" s="1" t="s">
        <v>5016</v>
      </c>
      <c r="H49682" s="1" t="s">
        <v>10306</v>
      </c>
      <c r="I49682" s="1">
        <v>100000</v>
      </c>
      <c r="J49682" s="1">
        <v>100000</v>
      </c>
      <c r="K49682" s="1">
        <v>45201</v>
      </c>
      <c r="L49682" s="1" t="s">
        <v>174481</v>
      </c>
      <c r="M49682" s="1" t="s">
        <v>62331</v>
      </c>
      <c r="N49682" s="1" t="s">
        <v>28</v>
      </c>
      <c r="O49682" s="1" t="s">
        <v>106</v>
      </c>
    </row>
    <row r="49683" spans="1:15" x14ac:dyDescent="0.25">
      <c r="A49683" s="1" t="s">
        <v>174482</v>
      </c>
      <c r="B49683" s="1" t="s">
        <v>174483</v>
      </c>
      <c r="C49683" s="1" t="s">
        <v>15</v>
      </c>
      <c r="D49683" s="1" t="s">
        <v>16</v>
      </c>
      <c r="E49683" s="1" t="s">
        <v>17</v>
      </c>
      <c r="F49683" s="1" t="s">
        <v>174881</v>
      </c>
      <c r="G49683" s="1" t="s">
        <v>5016</v>
      </c>
      <c r="H49683" s="1" t="s">
        <v>10306</v>
      </c>
      <c r="I49683" s="1">
        <v>100000</v>
      </c>
      <c r="J49683" s="1">
        <v>100000</v>
      </c>
      <c r="K49683" s="1">
        <v>45201</v>
      </c>
      <c r="L49683" s="1" t="s">
        <v>174484</v>
      </c>
      <c r="M49683" s="1" t="s">
        <v>29285</v>
      </c>
      <c r="N49683" s="1" t="s">
        <v>22</v>
      </c>
      <c r="O49683" s="1" t="s">
        <v>22</v>
      </c>
    </row>
    <row r="49684" spans="1:15" x14ac:dyDescent="0.25">
      <c r="A49684" s="1" t="s">
        <v>174485</v>
      </c>
      <c r="B49684" s="1" t="s">
        <v>174486</v>
      </c>
      <c r="C49684" s="1" t="s">
        <v>15</v>
      </c>
      <c r="D49684" s="1" t="s">
        <v>16</v>
      </c>
      <c r="E49684" s="1" t="s">
        <v>17</v>
      </c>
      <c r="F49684" s="1" t="s">
        <v>174881</v>
      </c>
      <c r="G49684" s="1" t="s">
        <v>5645</v>
      </c>
      <c r="H49684" s="1" t="s">
        <v>10306</v>
      </c>
      <c r="I49684" s="1">
        <v>100000</v>
      </c>
      <c r="J49684" s="1">
        <v>100000</v>
      </c>
      <c r="K49684" s="1">
        <v>45201</v>
      </c>
      <c r="L49684" s="1" t="s">
        <v>174487</v>
      </c>
      <c r="M49684" s="1" t="s">
        <v>16927</v>
      </c>
      <c r="N49684" s="1" t="s">
        <v>19</v>
      </c>
      <c r="O49684" s="1" t="s">
        <v>19</v>
      </c>
    </row>
    <row r="49685" spans="1:15" x14ac:dyDescent="0.25">
      <c r="A49685" s="1" t="s">
        <v>174488</v>
      </c>
      <c r="B49685" s="1" t="s">
        <v>174489</v>
      </c>
      <c r="C49685" s="1" t="s">
        <v>15</v>
      </c>
      <c r="D49685" s="1" t="s">
        <v>16</v>
      </c>
      <c r="E49685" s="1" t="s">
        <v>17</v>
      </c>
      <c r="F49685" s="1" t="s">
        <v>174884</v>
      </c>
      <c r="G49685" s="1" t="s">
        <v>4611</v>
      </c>
      <c r="H49685" s="1" t="s">
        <v>10306</v>
      </c>
      <c r="I49685" s="1">
        <v>100000</v>
      </c>
      <c r="J49685" s="1">
        <v>100000</v>
      </c>
      <c r="K49685" s="1">
        <v>45201</v>
      </c>
      <c r="L49685" s="1" t="s">
        <v>174490</v>
      </c>
      <c r="M49685" s="1" t="s">
        <v>40470</v>
      </c>
      <c r="N49685" s="1" t="s">
        <v>132</v>
      </c>
      <c r="O49685" s="1" t="s">
        <v>29</v>
      </c>
    </row>
    <row r="49686" spans="1:15" x14ac:dyDescent="0.25">
      <c r="A49686" s="1" t="s">
        <v>174491</v>
      </c>
      <c r="B49686" s="1" t="s">
        <v>174492</v>
      </c>
      <c r="C49686" s="1" t="s">
        <v>15</v>
      </c>
      <c r="D49686" s="1" t="s">
        <v>16</v>
      </c>
      <c r="E49686" s="1" t="s">
        <v>17</v>
      </c>
      <c r="F49686" s="1" t="s">
        <v>174881</v>
      </c>
      <c r="G49686" s="1" t="s">
        <v>4611</v>
      </c>
      <c r="H49686" s="1" t="s">
        <v>10306</v>
      </c>
      <c r="I49686" s="1">
        <v>100000</v>
      </c>
      <c r="J49686" s="1">
        <v>100000</v>
      </c>
      <c r="K49686" s="1">
        <v>45201</v>
      </c>
      <c r="L49686" s="1" t="s">
        <v>174493</v>
      </c>
      <c r="M49686" s="1" t="s">
        <v>16927</v>
      </c>
      <c r="N49686" s="1" t="s">
        <v>22</v>
      </c>
      <c r="O49686" s="1" t="s">
        <v>22</v>
      </c>
    </row>
    <row r="49687" spans="1:15" x14ac:dyDescent="0.25">
      <c r="A49687" s="1" t="s">
        <v>174494</v>
      </c>
      <c r="B49687" s="1" t="s">
        <v>174495</v>
      </c>
      <c r="C49687" s="1" t="s">
        <v>15</v>
      </c>
      <c r="D49687" s="1" t="s">
        <v>16</v>
      </c>
      <c r="E49687" s="1" t="s">
        <v>17</v>
      </c>
      <c r="F49687" s="1" t="s">
        <v>174883</v>
      </c>
      <c r="G49687" s="1" t="s">
        <v>4611</v>
      </c>
      <c r="H49687" s="1" t="s">
        <v>10306</v>
      </c>
      <c r="I49687" s="1">
        <v>500000</v>
      </c>
      <c r="J49687" s="1">
        <v>500000</v>
      </c>
      <c r="K49687" s="1">
        <v>45201</v>
      </c>
      <c r="L49687" s="1" t="s">
        <v>174496</v>
      </c>
      <c r="M49687" s="1" t="s">
        <v>174497</v>
      </c>
      <c r="N49687" s="1" t="s">
        <v>28</v>
      </c>
      <c r="O49687" s="1" t="s">
        <v>29</v>
      </c>
    </row>
    <row r="49688" spans="1:15" x14ac:dyDescent="0.25">
      <c r="A49688" s="1" t="s">
        <v>174498</v>
      </c>
      <c r="B49688" s="1" t="s">
        <v>174499</v>
      </c>
      <c r="C49688" s="1" t="s">
        <v>15</v>
      </c>
      <c r="D49688" s="1" t="s">
        <v>16</v>
      </c>
      <c r="E49688" s="1" t="s">
        <v>17</v>
      </c>
      <c r="F49688" s="1" t="s">
        <v>174881</v>
      </c>
      <c r="G49688" s="1" t="s">
        <v>3402</v>
      </c>
      <c r="H49688" s="1" t="s">
        <v>10306</v>
      </c>
      <c r="I49688" s="1">
        <v>1000000</v>
      </c>
      <c r="J49688" s="1">
        <v>1000000</v>
      </c>
      <c r="K49688" s="1">
        <v>45201</v>
      </c>
      <c r="L49688" s="1" t="s">
        <v>174500</v>
      </c>
      <c r="M49688" s="1" t="s">
        <v>17640</v>
      </c>
      <c r="N49688" s="1" t="s">
        <v>22</v>
      </c>
      <c r="O49688" s="1" t="s">
        <v>22</v>
      </c>
    </row>
    <row r="49689" spans="1:15" x14ac:dyDescent="0.25">
      <c r="A49689" s="1" t="s">
        <v>174501</v>
      </c>
      <c r="B49689" s="1" t="s">
        <v>174502</v>
      </c>
      <c r="C49689" s="1" t="s">
        <v>15</v>
      </c>
      <c r="D49689" s="1" t="s">
        <v>16</v>
      </c>
      <c r="E49689" s="1" t="s">
        <v>17</v>
      </c>
      <c r="F49689" s="1" t="s">
        <v>174884</v>
      </c>
      <c r="G49689" s="1" t="s">
        <v>3402</v>
      </c>
      <c r="H49689" s="1" t="s">
        <v>10306</v>
      </c>
      <c r="I49689" s="1">
        <v>100000</v>
      </c>
      <c r="J49689" s="1">
        <v>100000</v>
      </c>
      <c r="K49689" s="1">
        <v>45201</v>
      </c>
      <c r="L49689" s="1" t="s">
        <v>174503</v>
      </c>
      <c r="M49689" s="1" t="s">
        <v>174504</v>
      </c>
      <c r="N49689" s="1" t="s">
        <v>39</v>
      </c>
      <c r="O49689" s="1" t="s">
        <v>29</v>
      </c>
    </row>
    <row r="49690" spans="1:15" x14ac:dyDescent="0.25">
      <c r="A49690" s="1" t="s">
        <v>174505</v>
      </c>
      <c r="B49690" s="1" t="s">
        <v>174506</v>
      </c>
      <c r="C49690" s="1" t="s">
        <v>15</v>
      </c>
      <c r="D49690" s="1" t="s">
        <v>16</v>
      </c>
      <c r="E49690" s="1" t="s">
        <v>17</v>
      </c>
      <c r="F49690" s="1" t="s">
        <v>174881</v>
      </c>
      <c r="G49690" s="1" t="s">
        <v>2116</v>
      </c>
      <c r="H49690" s="1" t="s">
        <v>10306</v>
      </c>
      <c r="I49690" s="1">
        <v>1500000</v>
      </c>
      <c r="J49690" s="1">
        <v>1500000</v>
      </c>
      <c r="K49690" s="1">
        <v>45201</v>
      </c>
      <c r="L49690" s="1" t="s">
        <v>174507</v>
      </c>
      <c r="M49690" s="1" t="s">
        <v>11993</v>
      </c>
      <c r="N49690" s="1" t="s">
        <v>28</v>
      </c>
      <c r="O49690" s="1" t="s">
        <v>29</v>
      </c>
    </row>
    <row r="49691" spans="1:15" x14ac:dyDescent="0.25">
      <c r="A49691" s="1" t="s">
        <v>174508</v>
      </c>
      <c r="B49691" s="1" t="s">
        <v>174509</v>
      </c>
      <c r="C49691" s="1" t="s">
        <v>15</v>
      </c>
      <c r="D49691" s="1" t="s">
        <v>16</v>
      </c>
      <c r="E49691" s="1" t="s">
        <v>17</v>
      </c>
      <c r="F49691" s="1" t="s">
        <v>174881</v>
      </c>
      <c r="G49691" s="1" t="s">
        <v>5829</v>
      </c>
      <c r="H49691" s="1" t="s">
        <v>10306</v>
      </c>
      <c r="I49691" s="1">
        <v>1500000</v>
      </c>
      <c r="J49691" s="1">
        <v>1160000</v>
      </c>
      <c r="K49691" s="1">
        <v>45201</v>
      </c>
      <c r="L49691" s="1" t="s">
        <v>29104</v>
      </c>
      <c r="M49691" s="1" t="s">
        <v>29105</v>
      </c>
      <c r="N49691" s="1" t="s">
        <v>19</v>
      </c>
      <c r="O49691" s="1" t="s">
        <v>19</v>
      </c>
    </row>
    <row r="49692" spans="1:15" x14ac:dyDescent="0.25">
      <c r="A49692" s="1" t="s">
        <v>174510</v>
      </c>
      <c r="B49692" s="1" t="s">
        <v>174511</v>
      </c>
      <c r="C49692" s="1" t="s">
        <v>15</v>
      </c>
      <c r="D49692" s="1" t="s">
        <v>16</v>
      </c>
      <c r="E49692" s="1" t="s">
        <v>17</v>
      </c>
      <c r="F49692" s="1" t="s">
        <v>174881</v>
      </c>
      <c r="G49692" s="1" t="s">
        <v>5829</v>
      </c>
      <c r="H49692" s="1" t="s">
        <v>10306</v>
      </c>
      <c r="I49692" s="1">
        <v>500000</v>
      </c>
      <c r="J49692" s="1">
        <v>500000</v>
      </c>
      <c r="K49692" s="1">
        <v>45201</v>
      </c>
      <c r="L49692" s="1" t="s">
        <v>174512</v>
      </c>
      <c r="M49692" s="1" t="s">
        <v>174513</v>
      </c>
      <c r="N49692" s="1" t="s">
        <v>34</v>
      </c>
      <c r="O49692" s="1" t="s">
        <v>34</v>
      </c>
    </row>
    <row r="49693" spans="1:15" x14ac:dyDescent="0.25">
      <c r="A49693" s="1" t="s">
        <v>174514</v>
      </c>
      <c r="B49693" s="1" t="s">
        <v>174515</v>
      </c>
      <c r="C49693" s="1" t="s">
        <v>15</v>
      </c>
      <c r="D49693" s="1" t="s">
        <v>16</v>
      </c>
      <c r="E49693" s="1" t="s">
        <v>17</v>
      </c>
      <c r="F49693" s="1" t="s">
        <v>174882</v>
      </c>
      <c r="G49693" s="1" t="s">
        <v>5829</v>
      </c>
      <c r="H49693" s="1" t="s">
        <v>10306</v>
      </c>
      <c r="I49693" s="1">
        <v>5000000</v>
      </c>
      <c r="J49693" s="1">
        <v>1450000</v>
      </c>
      <c r="K49693" s="1">
        <v>45201</v>
      </c>
      <c r="L49693" s="1" t="s">
        <v>174516</v>
      </c>
      <c r="M49693" s="1" t="s">
        <v>46418</v>
      </c>
      <c r="N49693" s="1" t="s">
        <v>39</v>
      </c>
      <c r="O49693" s="1" t="s">
        <v>29</v>
      </c>
    </row>
    <row r="49694" spans="1:15" x14ac:dyDescent="0.25">
      <c r="A49694" s="1" t="s">
        <v>174517</v>
      </c>
      <c r="B49694" s="1" t="s">
        <v>174518</v>
      </c>
      <c r="C49694" s="1" t="s">
        <v>15</v>
      </c>
      <c r="D49694" s="1" t="s">
        <v>16</v>
      </c>
      <c r="E49694" s="1" t="s">
        <v>17</v>
      </c>
      <c r="F49694" s="1" t="s">
        <v>174881</v>
      </c>
      <c r="G49694" s="1" t="s">
        <v>371</v>
      </c>
      <c r="H49694" s="1" t="s">
        <v>10306</v>
      </c>
      <c r="I49694" s="1">
        <v>400000</v>
      </c>
      <c r="J49694" s="1">
        <v>300000</v>
      </c>
      <c r="K49694" s="1">
        <v>45201</v>
      </c>
      <c r="L49694" s="1" t="s">
        <v>174519</v>
      </c>
      <c r="M49694" s="1" t="s">
        <v>10262</v>
      </c>
      <c r="N49694" s="1" t="s">
        <v>39</v>
      </c>
      <c r="O49694" s="1" t="s">
        <v>29</v>
      </c>
    </row>
    <row r="49695" spans="1:15" x14ac:dyDescent="0.25">
      <c r="A49695" s="1" t="s">
        <v>174520</v>
      </c>
      <c r="B49695" s="1" t="s">
        <v>174521</v>
      </c>
      <c r="C49695" s="1" t="s">
        <v>15</v>
      </c>
      <c r="D49695" s="1" t="s">
        <v>16</v>
      </c>
      <c r="E49695" s="1" t="s">
        <v>17</v>
      </c>
      <c r="F49695" s="1" t="s">
        <v>174881</v>
      </c>
      <c r="G49695" s="1" t="s">
        <v>371</v>
      </c>
      <c r="H49695" s="1" t="s">
        <v>10306</v>
      </c>
      <c r="I49695" s="1">
        <v>500000</v>
      </c>
      <c r="J49695" s="1">
        <v>100000</v>
      </c>
      <c r="K49695" s="1">
        <v>45201</v>
      </c>
      <c r="L49695" s="1" t="s">
        <v>174522</v>
      </c>
      <c r="M49695" s="1" t="s">
        <v>11956</v>
      </c>
      <c r="N49695" s="1" t="s">
        <v>22</v>
      </c>
      <c r="O49695" s="1" t="s">
        <v>22</v>
      </c>
    </row>
    <row r="49696" spans="1:15" x14ac:dyDescent="0.25">
      <c r="A49696" s="1" t="s">
        <v>174523</v>
      </c>
      <c r="B49696" s="1" t="s">
        <v>174524</v>
      </c>
      <c r="C49696" s="1" t="s">
        <v>15</v>
      </c>
      <c r="D49696" s="1" t="s">
        <v>16</v>
      </c>
      <c r="E49696" s="1" t="s">
        <v>17</v>
      </c>
      <c r="F49696" s="1" t="s">
        <v>174881</v>
      </c>
      <c r="G49696" s="1" t="s">
        <v>1964</v>
      </c>
      <c r="H49696" s="1" t="s">
        <v>10306</v>
      </c>
      <c r="I49696" s="1">
        <v>100000</v>
      </c>
      <c r="J49696" s="1">
        <v>100000</v>
      </c>
      <c r="K49696" s="1">
        <v>45201</v>
      </c>
      <c r="L49696" s="1" t="s">
        <v>174525</v>
      </c>
      <c r="M49696" s="1" t="s">
        <v>54626</v>
      </c>
      <c r="N49696" s="1" t="s">
        <v>22</v>
      </c>
      <c r="O49696" s="1" t="s">
        <v>22</v>
      </c>
    </row>
    <row r="49697" spans="1:15" x14ac:dyDescent="0.25">
      <c r="A49697" s="1" t="s">
        <v>174526</v>
      </c>
      <c r="B49697" s="1" t="s">
        <v>174527</v>
      </c>
      <c r="C49697" s="1" t="s">
        <v>15</v>
      </c>
      <c r="D49697" s="1" t="s">
        <v>16</v>
      </c>
      <c r="E49697" s="1" t="s">
        <v>17</v>
      </c>
      <c r="F49697" s="1" t="s">
        <v>174881</v>
      </c>
      <c r="G49697" s="1" t="s">
        <v>1964</v>
      </c>
      <c r="H49697" s="1" t="s">
        <v>10306</v>
      </c>
      <c r="I49697" s="1">
        <v>100000</v>
      </c>
      <c r="J49697" s="1">
        <v>0</v>
      </c>
      <c r="K49697" s="1">
        <v>45201</v>
      </c>
      <c r="L49697" s="1" t="s">
        <v>174528</v>
      </c>
      <c r="M49697" s="1" t="s">
        <v>7963</v>
      </c>
      <c r="N49697" s="1" t="s">
        <v>29</v>
      </c>
      <c r="O49697" s="1" t="s">
        <v>29</v>
      </c>
    </row>
    <row r="49698" spans="1:15" x14ac:dyDescent="0.25">
      <c r="A49698" s="1" t="s">
        <v>174529</v>
      </c>
      <c r="B49698" s="1" t="s">
        <v>174530</v>
      </c>
      <c r="C49698" s="1" t="s">
        <v>15</v>
      </c>
      <c r="D49698" s="1" t="s">
        <v>16</v>
      </c>
      <c r="E49698" s="1" t="s">
        <v>17</v>
      </c>
      <c r="F49698" s="1" t="s">
        <v>174881</v>
      </c>
      <c r="G49698" s="1" t="s">
        <v>5646</v>
      </c>
      <c r="H49698" s="1" t="s">
        <v>10306</v>
      </c>
      <c r="I49698" s="1">
        <v>200000</v>
      </c>
      <c r="J49698" s="1">
        <v>0</v>
      </c>
      <c r="K49698" s="1">
        <v>45201</v>
      </c>
      <c r="L49698" s="1" t="s">
        <v>174531</v>
      </c>
      <c r="M49698" s="1" t="s">
        <v>14507</v>
      </c>
      <c r="N49698" s="1" t="s">
        <v>29</v>
      </c>
      <c r="O49698" s="1" t="s">
        <v>29</v>
      </c>
    </row>
    <row r="49699" spans="1:15" x14ac:dyDescent="0.25">
      <c r="A49699" s="1" t="s">
        <v>174532</v>
      </c>
      <c r="B49699" s="1" t="s">
        <v>174533</v>
      </c>
      <c r="C49699" s="1" t="s">
        <v>15</v>
      </c>
      <c r="D49699" s="1" t="s">
        <v>16</v>
      </c>
      <c r="E49699" s="1" t="s">
        <v>17</v>
      </c>
      <c r="F49699" s="1" t="s">
        <v>174881</v>
      </c>
      <c r="G49699" s="1" t="s">
        <v>5646</v>
      </c>
      <c r="H49699" s="1" t="s">
        <v>10306</v>
      </c>
      <c r="I49699" s="1">
        <v>5000000</v>
      </c>
      <c r="J49699" s="1">
        <v>100000</v>
      </c>
      <c r="K49699" s="1">
        <v>45201</v>
      </c>
      <c r="L49699" s="1" t="s">
        <v>174534</v>
      </c>
      <c r="M49699" s="1" t="s">
        <v>35495</v>
      </c>
      <c r="N49699" s="1" t="s">
        <v>22</v>
      </c>
      <c r="O49699" s="1" t="s">
        <v>22</v>
      </c>
    </row>
    <row r="49700" spans="1:15" x14ac:dyDescent="0.25">
      <c r="A49700" s="1" t="s">
        <v>174535</v>
      </c>
      <c r="B49700" s="1" t="s">
        <v>174536</v>
      </c>
      <c r="C49700" s="1" t="s">
        <v>15</v>
      </c>
      <c r="D49700" s="1" t="s">
        <v>16</v>
      </c>
      <c r="E49700" s="1" t="s">
        <v>17</v>
      </c>
      <c r="F49700" s="1" t="s">
        <v>174881</v>
      </c>
      <c r="G49700" s="1" t="s">
        <v>3401</v>
      </c>
      <c r="H49700" s="1" t="s">
        <v>10306</v>
      </c>
      <c r="I49700" s="1">
        <v>100000</v>
      </c>
      <c r="J49700" s="1">
        <v>100000</v>
      </c>
      <c r="K49700" s="1">
        <v>45201</v>
      </c>
      <c r="L49700" s="1" t="s">
        <v>174537</v>
      </c>
      <c r="M49700" s="1" t="s">
        <v>10104</v>
      </c>
      <c r="N49700" s="1" t="s">
        <v>22</v>
      </c>
      <c r="O49700" s="1" t="s">
        <v>22</v>
      </c>
    </row>
    <row r="49701" spans="1:15" x14ac:dyDescent="0.25">
      <c r="A49701" s="1" t="s">
        <v>174538</v>
      </c>
      <c r="B49701" s="1" t="s">
        <v>174539</v>
      </c>
      <c r="C49701" s="1" t="s">
        <v>15</v>
      </c>
      <c r="D49701" s="1" t="s">
        <v>16</v>
      </c>
      <c r="E49701" s="1" t="s">
        <v>17</v>
      </c>
      <c r="F49701" s="1" t="s">
        <v>174881</v>
      </c>
      <c r="G49701" s="1" t="s">
        <v>3401</v>
      </c>
      <c r="H49701" s="1" t="s">
        <v>10306</v>
      </c>
      <c r="I49701" s="1">
        <v>10000000</v>
      </c>
      <c r="J49701" s="1">
        <v>850000</v>
      </c>
      <c r="K49701" s="1">
        <v>45201</v>
      </c>
      <c r="L49701" s="1" t="s">
        <v>174540</v>
      </c>
      <c r="M49701" s="1" t="s">
        <v>174541</v>
      </c>
      <c r="N49701" s="1" t="s">
        <v>22</v>
      </c>
      <c r="O49701" s="1" t="s">
        <v>22</v>
      </c>
    </row>
    <row r="49702" spans="1:15" x14ac:dyDescent="0.25">
      <c r="A49702" s="1" t="s">
        <v>174542</v>
      </c>
      <c r="B49702" s="1" t="s">
        <v>174543</v>
      </c>
      <c r="C49702" s="1" t="s">
        <v>15</v>
      </c>
      <c r="D49702" s="1" t="s">
        <v>16</v>
      </c>
      <c r="E49702" s="1" t="s">
        <v>17</v>
      </c>
      <c r="F49702" s="1" t="s">
        <v>174881</v>
      </c>
      <c r="G49702" s="1" t="s">
        <v>4995</v>
      </c>
      <c r="H49702" s="1" t="s">
        <v>10306</v>
      </c>
      <c r="I49702" s="1">
        <v>100000</v>
      </c>
      <c r="J49702" s="1">
        <v>100000</v>
      </c>
      <c r="K49702" s="1">
        <v>45201</v>
      </c>
      <c r="L49702" s="1" t="s">
        <v>174544</v>
      </c>
      <c r="M49702" s="1" t="s">
        <v>8601</v>
      </c>
      <c r="N49702" s="1" t="s">
        <v>22</v>
      </c>
      <c r="O49702" s="1" t="s">
        <v>19</v>
      </c>
    </row>
    <row r="49703" spans="1:15" x14ac:dyDescent="0.25">
      <c r="A49703" s="1" t="s">
        <v>174545</v>
      </c>
      <c r="B49703" s="1" t="s">
        <v>174546</v>
      </c>
      <c r="C49703" s="1" t="s">
        <v>15</v>
      </c>
      <c r="D49703" s="1" t="s">
        <v>16</v>
      </c>
      <c r="E49703" s="1" t="s">
        <v>17</v>
      </c>
      <c r="F49703" s="1" t="s">
        <v>174881</v>
      </c>
      <c r="G49703" s="1" t="s">
        <v>4995</v>
      </c>
      <c r="H49703" s="1" t="s">
        <v>10306</v>
      </c>
      <c r="I49703" s="1">
        <v>100000</v>
      </c>
      <c r="J49703" s="1">
        <v>100000</v>
      </c>
      <c r="K49703" s="1">
        <v>45201</v>
      </c>
      <c r="L49703" s="1" t="s">
        <v>174547</v>
      </c>
      <c r="M49703" s="1" t="s">
        <v>8292</v>
      </c>
      <c r="N49703" s="1" t="s">
        <v>34</v>
      </c>
      <c r="O49703" s="1" t="s">
        <v>34</v>
      </c>
    </row>
    <row r="49704" spans="1:15" x14ac:dyDescent="0.25">
      <c r="A49704" s="1" t="s">
        <v>174548</v>
      </c>
      <c r="B49704" s="1" t="s">
        <v>174549</v>
      </c>
      <c r="C49704" s="1" t="s">
        <v>15</v>
      </c>
      <c r="D49704" s="1" t="s">
        <v>16</v>
      </c>
      <c r="E49704" s="1" t="s">
        <v>17</v>
      </c>
      <c r="F49704" s="1" t="s">
        <v>174881</v>
      </c>
      <c r="G49704" s="1" t="s">
        <v>2546</v>
      </c>
      <c r="H49704" s="1" t="s">
        <v>10306</v>
      </c>
      <c r="I49704" s="1">
        <v>100000</v>
      </c>
      <c r="J49704" s="1">
        <v>100000</v>
      </c>
      <c r="K49704" s="1">
        <v>45201</v>
      </c>
      <c r="L49704" s="1" t="s">
        <v>174550</v>
      </c>
      <c r="M49704" s="1" t="s">
        <v>174551</v>
      </c>
      <c r="N49704" s="1" t="s">
        <v>28</v>
      </c>
      <c r="O49704" s="1" t="s">
        <v>28</v>
      </c>
    </row>
    <row r="49705" spans="1:15" x14ac:dyDescent="0.25">
      <c r="A49705" s="1" t="s">
        <v>174552</v>
      </c>
      <c r="B49705" s="1" t="s">
        <v>174553</v>
      </c>
      <c r="C49705" s="1" t="s">
        <v>15</v>
      </c>
      <c r="D49705" s="1" t="s">
        <v>16</v>
      </c>
      <c r="E49705" s="1" t="s">
        <v>17</v>
      </c>
      <c r="F49705" s="1" t="s">
        <v>174884</v>
      </c>
      <c r="G49705" s="1" t="s">
        <v>2546</v>
      </c>
      <c r="H49705" s="1" t="s">
        <v>10306</v>
      </c>
      <c r="I49705" s="1">
        <v>100000</v>
      </c>
      <c r="J49705" s="1">
        <v>100000</v>
      </c>
      <c r="K49705" s="1">
        <v>45201</v>
      </c>
      <c r="L49705" s="1" t="s">
        <v>174554</v>
      </c>
      <c r="M49705" s="1" t="s">
        <v>18313</v>
      </c>
      <c r="N49705" s="1" t="s">
        <v>28</v>
      </c>
      <c r="O49705" s="1" t="s">
        <v>29</v>
      </c>
    </row>
    <row r="49706" spans="1:15" x14ac:dyDescent="0.25">
      <c r="A49706" s="1" t="s">
        <v>174555</v>
      </c>
      <c r="B49706" s="1" t="s">
        <v>174556</v>
      </c>
      <c r="C49706" s="1" t="s">
        <v>15</v>
      </c>
      <c r="D49706" s="1" t="s">
        <v>16</v>
      </c>
      <c r="E49706" s="1" t="s">
        <v>17</v>
      </c>
      <c r="F49706" s="1" t="s">
        <v>174881</v>
      </c>
      <c r="G49706" s="1" t="s">
        <v>2546</v>
      </c>
      <c r="H49706" s="1" t="s">
        <v>10306</v>
      </c>
      <c r="I49706" s="1">
        <v>500000</v>
      </c>
      <c r="J49706" s="1">
        <v>500000</v>
      </c>
      <c r="K49706" s="1">
        <v>45201</v>
      </c>
      <c r="L49706" s="1" t="s">
        <v>174557</v>
      </c>
      <c r="M49706" s="1" t="s">
        <v>13117</v>
      </c>
      <c r="N49706" s="1" t="s">
        <v>50</v>
      </c>
      <c r="O49706" s="1" t="s">
        <v>29</v>
      </c>
    </row>
    <row r="49707" spans="1:15" x14ac:dyDescent="0.25">
      <c r="A49707" s="1" t="s">
        <v>174558</v>
      </c>
      <c r="B49707" s="1" t="s">
        <v>174559</v>
      </c>
      <c r="C49707" s="1" t="s">
        <v>15</v>
      </c>
      <c r="D49707" s="1" t="s">
        <v>16</v>
      </c>
      <c r="E49707" s="1" t="s">
        <v>17</v>
      </c>
      <c r="F49707" s="1" t="s">
        <v>174881</v>
      </c>
      <c r="G49707" s="1" t="s">
        <v>6782</v>
      </c>
      <c r="H49707" s="1" t="s">
        <v>10306</v>
      </c>
      <c r="I49707" s="1">
        <v>100000</v>
      </c>
      <c r="J49707" s="1">
        <v>100000</v>
      </c>
      <c r="K49707" s="1">
        <v>45201</v>
      </c>
      <c r="L49707" s="1" t="s">
        <v>174560</v>
      </c>
      <c r="M49707" s="1" t="s">
        <v>66197</v>
      </c>
      <c r="N49707" s="1" t="s">
        <v>22</v>
      </c>
      <c r="O49707" s="1" t="s">
        <v>22</v>
      </c>
    </row>
    <row r="49708" spans="1:15" x14ac:dyDescent="0.25">
      <c r="A49708" s="1" t="s">
        <v>174561</v>
      </c>
      <c r="B49708" s="1" t="s">
        <v>174562</v>
      </c>
      <c r="C49708" s="1" t="s">
        <v>15</v>
      </c>
      <c r="D49708" s="1" t="s">
        <v>16</v>
      </c>
      <c r="E49708" s="1" t="s">
        <v>17</v>
      </c>
      <c r="F49708" s="1" t="s">
        <v>174881</v>
      </c>
      <c r="G49708" s="1" t="s">
        <v>6782</v>
      </c>
      <c r="H49708" s="1" t="s">
        <v>10306</v>
      </c>
      <c r="I49708" s="1">
        <v>100000</v>
      </c>
      <c r="J49708" s="1">
        <v>0</v>
      </c>
      <c r="K49708" s="1">
        <v>45201</v>
      </c>
      <c r="L49708" s="1" t="s">
        <v>174563</v>
      </c>
      <c r="M49708" s="1" t="s">
        <v>174564</v>
      </c>
      <c r="N49708" s="1" t="s">
        <v>29</v>
      </c>
      <c r="O49708" s="1" t="s">
        <v>29</v>
      </c>
    </row>
    <row r="49709" spans="1:15" x14ac:dyDescent="0.25">
      <c r="A49709" s="1" t="s">
        <v>174565</v>
      </c>
      <c r="B49709" s="1" t="s">
        <v>174566</v>
      </c>
      <c r="C49709" s="1" t="s">
        <v>15</v>
      </c>
      <c r="D49709" s="1" t="s">
        <v>16</v>
      </c>
      <c r="E49709" s="1" t="s">
        <v>17</v>
      </c>
      <c r="F49709" s="1" t="s">
        <v>174881</v>
      </c>
      <c r="G49709" s="1" t="s">
        <v>5019</v>
      </c>
      <c r="H49709" s="1" t="s">
        <v>10306</v>
      </c>
      <c r="I49709" s="1">
        <v>6000000</v>
      </c>
      <c r="J49709" s="1">
        <v>6000000</v>
      </c>
      <c r="K49709" s="1">
        <v>45201</v>
      </c>
      <c r="L49709" s="1" t="s">
        <v>174567</v>
      </c>
      <c r="M49709" s="1" t="s">
        <v>21842</v>
      </c>
      <c r="N49709" s="1" t="s">
        <v>19</v>
      </c>
      <c r="O49709" s="1" t="s">
        <v>19</v>
      </c>
    </row>
    <row r="49710" spans="1:15" x14ac:dyDescent="0.25">
      <c r="A49710" s="1" t="s">
        <v>174568</v>
      </c>
      <c r="B49710" s="1" t="s">
        <v>174569</v>
      </c>
      <c r="C49710" s="1" t="s">
        <v>15</v>
      </c>
      <c r="D49710" s="1" t="s">
        <v>16</v>
      </c>
      <c r="E49710" s="1" t="s">
        <v>17</v>
      </c>
      <c r="F49710" s="1" t="s">
        <v>174881</v>
      </c>
      <c r="G49710" s="1" t="s">
        <v>5019</v>
      </c>
      <c r="H49710" s="1" t="s">
        <v>10306</v>
      </c>
      <c r="I49710" s="1">
        <v>100000</v>
      </c>
      <c r="J49710" s="1">
        <v>0</v>
      </c>
      <c r="K49710" s="1">
        <v>45201</v>
      </c>
      <c r="L49710" s="1" t="s">
        <v>174570</v>
      </c>
      <c r="M49710" s="1" t="s">
        <v>7963</v>
      </c>
      <c r="N49710" s="1" t="s">
        <v>29</v>
      </c>
      <c r="O49710" s="1" t="s">
        <v>29</v>
      </c>
    </row>
    <row r="49711" spans="1:15" x14ac:dyDescent="0.25">
      <c r="A49711" s="1" t="s">
        <v>174571</v>
      </c>
      <c r="B49711" s="1" t="s">
        <v>174572</v>
      </c>
      <c r="C49711" s="1" t="s">
        <v>15</v>
      </c>
      <c r="D49711" s="1" t="s">
        <v>16</v>
      </c>
      <c r="E49711" s="1" t="s">
        <v>17</v>
      </c>
      <c r="F49711" s="1" t="s">
        <v>174881</v>
      </c>
      <c r="G49711" s="1" t="s">
        <v>5019</v>
      </c>
      <c r="H49711" s="1" t="s">
        <v>10306</v>
      </c>
      <c r="I49711" s="1">
        <v>100000</v>
      </c>
      <c r="J49711" s="1">
        <v>100000</v>
      </c>
      <c r="K49711" s="1">
        <v>45201</v>
      </c>
      <c r="L49711" s="1" t="s">
        <v>174573</v>
      </c>
      <c r="M49711" s="1" t="s">
        <v>9984</v>
      </c>
      <c r="N49711" s="1" t="s">
        <v>79</v>
      </c>
      <c r="O49711" s="1" t="s">
        <v>29</v>
      </c>
    </row>
    <row r="49712" spans="1:15" x14ac:dyDescent="0.25">
      <c r="A49712" s="1" t="s">
        <v>174574</v>
      </c>
      <c r="B49712" s="1" t="s">
        <v>174575</v>
      </c>
      <c r="C49712" s="1" t="s">
        <v>15</v>
      </c>
      <c r="D49712" s="1" t="s">
        <v>16</v>
      </c>
      <c r="E49712" s="1" t="s">
        <v>17</v>
      </c>
      <c r="F49712" s="1" t="s">
        <v>174881</v>
      </c>
      <c r="G49712" s="1" t="s">
        <v>3400</v>
      </c>
      <c r="H49712" s="1" t="s">
        <v>10306</v>
      </c>
      <c r="I49712" s="1">
        <v>3800000</v>
      </c>
      <c r="J49712" s="1">
        <v>3600800</v>
      </c>
      <c r="K49712" s="1">
        <v>45201</v>
      </c>
      <c r="L49712" s="1" t="s">
        <v>174576</v>
      </c>
      <c r="M49712" s="1" t="s">
        <v>174577</v>
      </c>
      <c r="N49712" s="1" t="s">
        <v>34</v>
      </c>
      <c r="O49712" s="1" t="s">
        <v>29</v>
      </c>
    </row>
    <row r="49713" spans="1:15" x14ac:dyDescent="0.25">
      <c r="A49713" s="1" t="s">
        <v>174578</v>
      </c>
      <c r="B49713" s="1" t="s">
        <v>174579</v>
      </c>
      <c r="C49713" s="1" t="s">
        <v>15</v>
      </c>
      <c r="D49713" s="1" t="s">
        <v>16</v>
      </c>
      <c r="E49713" s="1" t="s">
        <v>17</v>
      </c>
      <c r="F49713" s="1" t="s">
        <v>174881</v>
      </c>
      <c r="G49713" s="1" t="s">
        <v>3400</v>
      </c>
      <c r="H49713" s="1" t="s">
        <v>10306</v>
      </c>
      <c r="I49713" s="1">
        <v>500000</v>
      </c>
      <c r="J49713" s="1">
        <v>0</v>
      </c>
      <c r="K49713" s="1">
        <v>45201</v>
      </c>
      <c r="L49713" s="1" t="s">
        <v>174580</v>
      </c>
      <c r="M49713" s="1" t="s">
        <v>174581</v>
      </c>
      <c r="N49713" s="1" t="s">
        <v>29</v>
      </c>
      <c r="O49713" s="1" t="s">
        <v>29</v>
      </c>
    </row>
    <row r="49714" spans="1:15" x14ac:dyDescent="0.25">
      <c r="A49714" s="1" t="s">
        <v>174582</v>
      </c>
      <c r="B49714" s="1" t="s">
        <v>174583</v>
      </c>
      <c r="C49714" s="1" t="s">
        <v>15</v>
      </c>
      <c r="D49714" s="1" t="s">
        <v>16</v>
      </c>
      <c r="E49714" s="1" t="s">
        <v>17</v>
      </c>
      <c r="F49714" s="1" t="s">
        <v>174881</v>
      </c>
      <c r="G49714" s="1" t="s">
        <v>3811</v>
      </c>
      <c r="H49714" s="1" t="s">
        <v>10306</v>
      </c>
      <c r="I49714" s="1">
        <v>1000000</v>
      </c>
      <c r="J49714" s="1">
        <v>600000</v>
      </c>
      <c r="K49714" s="1">
        <v>45201</v>
      </c>
      <c r="L49714" s="1" t="s">
        <v>174584</v>
      </c>
      <c r="M49714" s="1" t="s">
        <v>12140</v>
      </c>
      <c r="N49714" s="1" t="s">
        <v>22</v>
      </c>
      <c r="O49714" s="1" t="s">
        <v>22</v>
      </c>
    </row>
    <row r="49715" spans="1:15" x14ac:dyDescent="0.25">
      <c r="A49715" s="1" t="s">
        <v>174585</v>
      </c>
      <c r="B49715" s="1" t="s">
        <v>174586</v>
      </c>
      <c r="C49715" s="1" t="s">
        <v>15</v>
      </c>
      <c r="D49715" s="1" t="s">
        <v>16</v>
      </c>
      <c r="E49715" s="1" t="s">
        <v>17</v>
      </c>
      <c r="F49715" s="1" t="s">
        <v>174881</v>
      </c>
      <c r="G49715" s="1" t="s">
        <v>4645</v>
      </c>
      <c r="H49715" s="1" t="s">
        <v>10306</v>
      </c>
      <c r="I49715" s="1">
        <v>1000000</v>
      </c>
      <c r="J49715" s="1">
        <v>100000</v>
      </c>
      <c r="K49715" s="1">
        <v>45201</v>
      </c>
      <c r="L49715" s="1" t="s">
        <v>174587</v>
      </c>
      <c r="M49715" s="1" t="s">
        <v>124402</v>
      </c>
      <c r="N49715" s="1" t="s">
        <v>19</v>
      </c>
      <c r="O49715" s="1" t="s">
        <v>19</v>
      </c>
    </row>
    <row r="49716" spans="1:15" x14ac:dyDescent="0.25">
      <c r="A49716" s="1" t="s">
        <v>174588</v>
      </c>
      <c r="B49716" s="1" t="s">
        <v>174589</v>
      </c>
      <c r="C49716" s="1" t="s">
        <v>15</v>
      </c>
      <c r="D49716" s="1" t="s">
        <v>16</v>
      </c>
      <c r="E49716" s="1" t="s">
        <v>17</v>
      </c>
      <c r="F49716" s="1" t="s">
        <v>174881</v>
      </c>
      <c r="G49716" s="1" t="s">
        <v>4645</v>
      </c>
      <c r="H49716" s="1" t="s">
        <v>10306</v>
      </c>
      <c r="I49716" s="1">
        <v>100000</v>
      </c>
      <c r="J49716" s="1">
        <v>0</v>
      </c>
      <c r="K49716" s="1">
        <v>45201</v>
      </c>
      <c r="L49716" s="1" t="s">
        <v>174590</v>
      </c>
      <c r="M49716" s="1" t="s">
        <v>44601</v>
      </c>
      <c r="N49716" s="1" t="s">
        <v>29</v>
      </c>
      <c r="O49716" s="1" t="s">
        <v>29</v>
      </c>
    </row>
    <row r="49717" spans="1:15" x14ac:dyDescent="0.25">
      <c r="A49717" s="1" t="s">
        <v>174591</v>
      </c>
      <c r="B49717" s="1" t="s">
        <v>174592</v>
      </c>
      <c r="C49717" s="1" t="s">
        <v>15</v>
      </c>
      <c r="D49717" s="1" t="s">
        <v>16</v>
      </c>
      <c r="E49717" s="1" t="s">
        <v>17</v>
      </c>
      <c r="F49717" s="1" t="s">
        <v>174881</v>
      </c>
      <c r="G49717" s="1" t="s">
        <v>1330</v>
      </c>
      <c r="H49717" s="1" t="s">
        <v>10306</v>
      </c>
      <c r="I49717" s="1">
        <v>20000000</v>
      </c>
      <c r="J49717" s="1">
        <v>10000000</v>
      </c>
      <c r="K49717" s="1">
        <v>45201</v>
      </c>
      <c r="L49717" s="1" t="s">
        <v>174593</v>
      </c>
      <c r="M49717" s="1" t="s">
        <v>5057</v>
      </c>
      <c r="N49717" s="1" t="s">
        <v>22</v>
      </c>
      <c r="O49717" s="1" t="s">
        <v>22</v>
      </c>
    </row>
    <row r="49718" spans="1:15" x14ac:dyDescent="0.25">
      <c r="A49718" s="1" t="s">
        <v>174594</v>
      </c>
      <c r="B49718" s="1" t="s">
        <v>174595</v>
      </c>
      <c r="C49718" s="1" t="s">
        <v>15</v>
      </c>
      <c r="D49718" s="1" t="s">
        <v>16</v>
      </c>
      <c r="E49718" s="1" t="s">
        <v>17</v>
      </c>
      <c r="F49718" s="1" t="s">
        <v>174881</v>
      </c>
      <c r="G49718" s="1" t="s">
        <v>1330</v>
      </c>
      <c r="H49718" s="1" t="s">
        <v>10306</v>
      </c>
      <c r="I49718" s="1">
        <v>100000</v>
      </c>
      <c r="J49718" s="1">
        <v>0</v>
      </c>
      <c r="K49718" s="1">
        <v>45201</v>
      </c>
      <c r="L49718" s="1" t="s">
        <v>174596</v>
      </c>
      <c r="M49718" s="1" t="s">
        <v>13902</v>
      </c>
      <c r="N49718" s="1" t="s">
        <v>29</v>
      </c>
      <c r="O49718" s="1" t="s">
        <v>29</v>
      </c>
    </row>
    <row r="49719" spans="1:15" x14ac:dyDescent="0.25">
      <c r="A49719" s="1" t="s">
        <v>174597</v>
      </c>
      <c r="B49719" s="1" t="s">
        <v>174598</v>
      </c>
      <c r="C49719" s="1" t="s">
        <v>15</v>
      </c>
      <c r="D49719" s="1" t="s">
        <v>16</v>
      </c>
      <c r="E49719" s="1" t="s">
        <v>17</v>
      </c>
      <c r="F49719" s="1" t="s">
        <v>174884</v>
      </c>
      <c r="G49719" s="1" t="s">
        <v>1940</v>
      </c>
      <c r="H49719" s="1" t="s">
        <v>10306</v>
      </c>
      <c r="I49719" s="1">
        <v>100000</v>
      </c>
      <c r="J49719" s="1">
        <v>100000</v>
      </c>
      <c r="K49719" s="1">
        <v>45201</v>
      </c>
      <c r="L49719" s="1" t="s">
        <v>174599</v>
      </c>
      <c r="M49719" s="1" t="s">
        <v>8391</v>
      </c>
      <c r="N49719" s="1" t="s">
        <v>28</v>
      </c>
      <c r="O49719" s="1" t="s">
        <v>29</v>
      </c>
    </row>
    <row r="49720" spans="1:15" x14ac:dyDescent="0.25">
      <c r="A49720" s="1" t="s">
        <v>174600</v>
      </c>
      <c r="B49720" s="1" t="s">
        <v>174601</v>
      </c>
      <c r="C49720" s="1" t="s">
        <v>15</v>
      </c>
      <c r="D49720" s="1" t="s">
        <v>16</v>
      </c>
      <c r="E49720" s="1" t="s">
        <v>17</v>
      </c>
      <c r="F49720" s="1" t="s">
        <v>174881</v>
      </c>
      <c r="G49720" s="1" t="s">
        <v>1940</v>
      </c>
      <c r="H49720" s="1" t="s">
        <v>10306</v>
      </c>
      <c r="I49720" s="1">
        <v>100000</v>
      </c>
      <c r="J49720" s="1">
        <v>100000</v>
      </c>
      <c r="K49720" s="1">
        <v>45201</v>
      </c>
      <c r="L49720" s="1" t="s">
        <v>174602</v>
      </c>
      <c r="M49720" s="1" t="s">
        <v>26414</v>
      </c>
      <c r="N49720" s="1" t="s">
        <v>34</v>
      </c>
      <c r="O49720" s="1" t="s">
        <v>34</v>
      </c>
    </row>
    <row r="49721" spans="1:15" x14ac:dyDescent="0.25">
      <c r="A49721" s="1" t="s">
        <v>174603</v>
      </c>
      <c r="B49721" s="1" t="s">
        <v>174604</v>
      </c>
      <c r="C49721" s="1" t="s">
        <v>15</v>
      </c>
      <c r="D49721" s="1" t="s">
        <v>16</v>
      </c>
      <c r="E49721" s="1" t="s">
        <v>17</v>
      </c>
      <c r="F49721" s="1" t="s">
        <v>174881</v>
      </c>
      <c r="G49721" s="1" t="s">
        <v>1940</v>
      </c>
      <c r="H49721" s="1" t="s">
        <v>10306</v>
      </c>
      <c r="I49721" s="1">
        <v>200000</v>
      </c>
      <c r="J49721" s="1">
        <v>200000</v>
      </c>
      <c r="K49721" s="1">
        <v>45201</v>
      </c>
      <c r="L49721" s="1" t="s">
        <v>174605</v>
      </c>
      <c r="M49721" s="1" t="s">
        <v>39142</v>
      </c>
      <c r="N49721" s="1" t="s">
        <v>34</v>
      </c>
      <c r="O49721" s="1" t="s">
        <v>34</v>
      </c>
    </row>
    <row r="49722" spans="1:15" x14ac:dyDescent="0.25">
      <c r="A49722" s="1" t="s">
        <v>174606</v>
      </c>
      <c r="B49722" s="1" t="s">
        <v>174607</v>
      </c>
      <c r="C49722" s="1" t="s">
        <v>15</v>
      </c>
      <c r="D49722" s="1" t="s">
        <v>16</v>
      </c>
      <c r="E49722" s="1" t="s">
        <v>17</v>
      </c>
      <c r="F49722" s="1" t="s">
        <v>174881</v>
      </c>
      <c r="G49722" s="1" t="s">
        <v>2223</v>
      </c>
      <c r="H49722" s="1" t="s">
        <v>10306</v>
      </c>
      <c r="I49722" s="1">
        <v>100000</v>
      </c>
      <c r="J49722" s="1">
        <v>100000</v>
      </c>
      <c r="K49722" s="1">
        <v>45201</v>
      </c>
      <c r="L49722" s="1" t="s">
        <v>40537</v>
      </c>
      <c r="M49722" s="1" t="s">
        <v>7650</v>
      </c>
      <c r="N49722" s="1" t="s">
        <v>50</v>
      </c>
      <c r="O49722" s="1" t="s">
        <v>29</v>
      </c>
    </row>
    <row r="49723" spans="1:15" x14ac:dyDescent="0.25">
      <c r="A49723" s="1" t="s">
        <v>174608</v>
      </c>
      <c r="B49723" s="1" t="s">
        <v>174609</v>
      </c>
      <c r="C49723" s="1" t="s">
        <v>15</v>
      </c>
      <c r="D49723" s="1" t="s">
        <v>16</v>
      </c>
      <c r="E49723" s="1" t="s">
        <v>17</v>
      </c>
      <c r="F49723" s="1" t="s">
        <v>174881</v>
      </c>
      <c r="G49723" s="1" t="s">
        <v>2223</v>
      </c>
      <c r="H49723" s="1" t="s">
        <v>10306</v>
      </c>
      <c r="I49723" s="1">
        <v>100000</v>
      </c>
      <c r="J49723" s="1">
        <v>100000</v>
      </c>
      <c r="K49723" s="1">
        <v>45201</v>
      </c>
      <c r="L49723" s="1" t="s">
        <v>174610</v>
      </c>
      <c r="M49723" s="1" t="s">
        <v>9402</v>
      </c>
      <c r="N49723" s="1" t="s">
        <v>28</v>
      </c>
      <c r="O49723" s="1" t="s">
        <v>28</v>
      </c>
    </row>
    <row r="49724" spans="1:15" x14ac:dyDescent="0.25">
      <c r="A49724" s="1" t="s">
        <v>174611</v>
      </c>
      <c r="B49724" s="1" t="s">
        <v>174612</v>
      </c>
      <c r="C49724" s="1" t="s">
        <v>15</v>
      </c>
      <c r="D49724" s="1" t="s">
        <v>16</v>
      </c>
      <c r="E49724" s="1" t="s">
        <v>17</v>
      </c>
      <c r="F49724" s="1" t="s">
        <v>174881</v>
      </c>
      <c r="G49724" s="1" t="s">
        <v>1941</v>
      </c>
      <c r="H49724" s="1" t="s">
        <v>10306</v>
      </c>
      <c r="I49724" s="1">
        <v>100000</v>
      </c>
      <c r="J49724" s="1">
        <v>100000</v>
      </c>
      <c r="K49724" s="1">
        <v>45201</v>
      </c>
      <c r="L49724" s="1" t="s">
        <v>174613</v>
      </c>
      <c r="M49724" s="1" t="s">
        <v>9830</v>
      </c>
      <c r="N49724" s="1" t="s">
        <v>19</v>
      </c>
      <c r="O49724" s="1" t="s">
        <v>19</v>
      </c>
    </row>
    <row r="49725" spans="1:15" x14ac:dyDescent="0.25">
      <c r="A49725" s="1" t="s">
        <v>174614</v>
      </c>
      <c r="B49725" s="1" t="s">
        <v>174615</v>
      </c>
      <c r="C49725" s="1" t="s">
        <v>15</v>
      </c>
      <c r="D49725" s="1" t="s">
        <v>16</v>
      </c>
      <c r="E49725" s="1" t="s">
        <v>17</v>
      </c>
      <c r="F49725" s="1" t="s">
        <v>174881</v>
      </c>
      <c r="G49725" s="1" t="s">
        <v>1941</v>
      </c>
      <c r="H49725" s="1" t="s">
        <v>10306</v>
      </c>
      <c r="I49725" s="1">
        <v>500000</v>
      </c>
      <c r="J49725" s="1">
        <v>100000</v>
      </c>
      <c r="K49725" s="1">
        <v>45201</v>
      </c>
      <c r="L49725" s="1" t="s">
        <v>174616</v>
      </c>
      <c r="M49725" s="1" t="s">
        <v>174617</v>
      </c>
      <c r="N49725" s="1" t="s">
        <v>19</v>
      </c>
      <c r="O49725" s="1" t="s">
        <v>19</v>
      </c>
    </row>
    <row r="49726" spans="1:15" x14ac:dyDescent="0.25">
      <c r="A49726" s="1" t="s">
        <v>174618</v>
      </c>
      <c r="B49726" s="1" t="s">
        <v>174619</v>
      </c>
      <c r="C49726" s="1" t="s">
        <v>15</v>
      </c>
      <c r="D49726" s="1" t="s">
        <v>16</v>
      </c>
      <c r="E49726" s="1" t="s">
        <v>17</v>
      </c>
      <c r="F49726" s="1" t="s">
        <v>174881</v>
      </c>
      <c r="G49726" s="1" t="s">
        <v>1941</v>
      </c>
      <c r="H49726" s="1" t="s">
        <v>10306</v>
      </c>
      <c r="I49726" s="1">
        <v>400000</v>
      </c>
      <c r="J49726" s="1">
        <v>300000</v>
      </c>
      <c r="K49726" s="1">
        <v>45201</v>
      </c>
      <c r="L49726" s="1" t="s">
        <v>174620</v>
      </c>
      <c r="M49726" s="1" t="s">
        <v>174621</v>
      </c>
      <c r="N49726" s="1" t="s">
        <v>22</v>
      </c>
      <c r="O49726" s="1" t="s">
        <v>22</v>
      </c>
    </row>
    <row r="49727" spans="1:15" x14ac:dyDescent="0.25">
      <c r="A49727" s="1" t="s">
        <v>174622</v>
      </c>
      <c r="B49727" s="1" t="s">
        <v>174623</v>
      </c>
      <c r="C49727" s="1" t="s">
        <v>15</v>
      </c>
      <c r="D49727" s="1" t="s">
        <v>16</v>
      </c>
      <c r="E49727" s="1" t="s">
        <v>17</v>
      </c>
      <c r="F49727" s="1" t="s">
        <v>174881</v>
      </c>
      <c r="G49727" s="1" t="s">
        <v>1941</v>
      </c>
      <c r="H49727" s="1" t="s">
        <v>10306</v>
      </c>
      <c r="I49727" s="1">
        <v>200000</v>
      </c>
      <c r="J49727" s="1">
        <v>140000</v>
      </c>
      <c r="K49727" s="1">
        <v>45201</v>
      </c>
      <c r="L49727" s="1" t="s">
        <v>174624</v>
      </c>
      <c r="M49727" s="1" t="s">
        <v>10256</v>
      </c>
      <c r="N49727" s="1" t="s">
        <v>22</v>
      </c>
      <c r="O49727" s="1" t="s">
        <v>22</v>
      </c>
    </row>
    <row r="49728" spans="1:15" x14ac:dyDescent="0.25">
      <c r="A49728" s="1" t="s">
        <v>174625</v>
      </c>
      <c r="B49728" s="1" t="s">
        <v>174626</v>
      </c>
      <c r="C49728" s="1" t="s">
        <v>15</v>
      </c>
      <c r="D49728" s="1" t="s">
        <v>16</v>
      </c>
      <c r="E49728" s="1" t="s">
        <v>17</v>
      </c>
      <c r="F49728" s="1" t="s">
        <v>174884</v>
      </c>
      <c r="G49728" s="1" t="s">
        <v>1941</v>
      </c>
      <c r="H49728" s="1" t="s">
        <v>10306</v>
      </c>
      <c r="I49728" s="1">
        <v>100000</v>
      </c>
      <c r="J49728" s="1">
        <v>0</v>
      </c>
      <c r="K49728" s="1">
        <v>45201</v>
      </c>
      <c r="L49728" s="1" t="s">
        <v>174627</v>
      </c>
      <c r="M49728" s="1" t="s">
        <v>9066</v>
      </c>
      <c r="N49728" s="1" t="s">
        <v>29</v>
      </c>
      <c r="O49728" s="1" t="s">
        <v>29</v>
      </c>
    </row>
    <row r="49729" spans="1:15" x14ac:dyDescent="0.25">
      <c r="A49729" s="1" t="s">
        <v>174628</v>
      </c>
      <c r="B49729" s="1" t="s">
        <v>174629</v>
      </c>
      <c r="C49729" s="1" t="s">
        <v>15</v>
      </c>
      <c r="D49729" s="1" t="s">
        <v>16</v>
      </c>
      <c r="E49729" s="1" t="s">
        <v>17</v>
      </c>
      <c r="F49729" s="1" t="s">
        <v>174881</v>
      </c>
      <c r="G49729" s="1" t="s">
        <v>6624</v>
      </c>
      <c r="H49729" s="1" t="s">
        <v>10306</v>
      </c>
      <c r="I49729" s="1">
        <v>100000</v>
      </c>
      <c r="J49729" s="1">
        <v>100000</v>
      </c>
      <c r="K49729" s="1">
        <v>45201</v>
      </c>
      <c r="L49729" s="1" t="s">
        <v>174630</v>
      </c>
      <c r="M49729" s="1" t="s">
        <v>8465</v>
      </c>
      <c r="N49729" s="1" t="s">
        <v>34</v>
      </c>
      <c r="O49729" s="1" t="s">
        <v>34</v>
      </c>
    </row>
    <row r="49730" spans="1:15" x14ac:dyDescent="0.25">
      <c r="A49730" s="1" t="s">
        <v>174631</v>
      </c>
      <c r="B49730" s="1" t="s">
        <v>174632</v>
      </c>
      <c r="C49730" s="1" t="s">
        <v>15</v>
      </c>
      <c r="D49730" s="1" t="s">
        <v>16</v>
      </c>
      <c r="E49730" s="1" t="s">
        <v>17</v>
      </c>
      <c r="F49730" s="1" t="s">
        <v>174881</v>
      </c>
      <c r="G49730" s="1" t="s">
        <v>5737</v>
      </c>
      <c r="H49730" s="1" t="s">
        <v>10306</v>
      </c>
      <c r="I49730" s="1">
        <v>100000</v>
      </c>
      <c r="J49730" s="1">
        <v>100000</v>
      </c>
      <c r="K49730" s="1">
        <v>45201</v>
      </c>
      <c r="L49730" s="1" t="s">
        <v>174633</v>
      </c>
      <c r="M49730" s="1" t="s">
        <v>33413</v>
      </c>
      <c r="N49730" s="1" t="s">
        <v>79</v>
      </c>
      <c r="O49730" s="1" t="s">
        <v>29</v>
      </c>
    </row>
    <row r="49731" spans="1:15" x14ac:dyDescent="0.25">
      <c r="A49731" s="1" t="s">
        <v>174634</v>
      </c>
      <c r="B49731" s="1" t="s">
        <v>174635</v>
      </c>
      <c r="C49731" s="1" t="s">
        <v>15</v>
      </c>
      <c r="D49731" s="1" t="s">
        <v>16</v>
      </c>
      <c r="E49731" s="1" t="s">
        <v>17</v>
      </c>
      <c r="F49731" s="1" t="s">
        <v>174881</v>
      </c>
      <c r="G49731" s="1" t="s">
        <v>5737</v>
      </c>
      <c r="H49731" s="1" t="s">
        <v>10306</v>
      </c>
      <c r="I49731" s="1">
        <v>4000000</v>
      </c>
      <c r="J49731" s="1">
        <v>4000000</v>
      </c>
      <c r="K49731" s="1">
        <v>45201</v>
      </c>
      <c r="L49731" s="1" t="s">
        <v>174636</v>
      </c>
      <c r="M49731" s="1" t="s">
        <v>25521</v>
      </c>
      <c r="N49731" s="1" t="s">
        <v>22</v>
      </c>
      <c r="O49731" s="1" t="s">
        <v>22</v>
      </c>
    </row>
    <row r="49732" spans="1:15" x14ac:dyDescent="0.25">
      <c r="A49732" s="1" t="s">
        <v>174637</v>
      </c>
      <c r="B49732" s="1" t="s">
        <v>174638</v>
      </c>
      <c r="C49732" s="1" t="s">
        <v>15</v>
      </c>
      <c r="D49732" s="1" t="s">
        <v>16</v>
      </c>
      <c r="E49732" s="1" t="s">
        <v>17</v>
      </c>
      <c r="F49732" s="1" t="s">
        <v>174881</v>
      </c>
      <c r="G49732" s="1" t="s">
        <v>46</v>
      </c>
      <c r="H49732" s="1" t="s">
        <v>10306</v>
      </c>
      <c r="I49732" s="1">
        <v>2200000</v>
      </c>
      <c r="J49732" s="1">
        <v>2140000</v>
      </c>
      <c r="K49732" s="1">
        <v>45201</v>
      </c>
      <c r="L49732" s="1" t="s">
        <v>174639</v>
      </c>
      <c r="M49732" s="1" t="s">
        <v>174640</v>
      </c>
      <c r="N49732" s="1" t="s">
        <v>19</v>
      </c>
      <c r="O49732" s="1" t="s">
        <v>19</v>
      </c>
    </row>
    <row r="49733" spans="1:15" x14ac:dyDescent="0.25">
      <c r="A49733" s="1" t="s">
        <v>174641</v>
      </c>
      <c r="B49733" s="1" t="s">
        <v>174642</v>
      </c>
      <c r="C49733" s="1" t="s">
        <v>15</v>
      </c>
      <c r="D49733" s="1" t="s">
        <v>16</v>
      </c>
      <c r="E49733" s="1" t="s">
        <v>17</v>
      </c>
      <c r="F49733" s="1" t="s">
        <v>174881</v>
      </c>
      <c r="G49733" s="1" t="s">
        <v>46</v>
      </c>
      <c r="H49733" s="1" t="s">
        <v>10306</v>
      </c>
      <c r="I49733" s="1">
        <v>100000</v>
      </c>
      <c r="J49733" s="1">
        <v>100000</v>
      </c>
      <c r="K49733" s="1">
        <v>45201</v>
      </c>
      <c r="L49733" s="1" t="s">
        <v>174643</v>
      </c>
      <c r="M49733" s="1" t="s">
        <v>174644</v>
      </c>
      <c r="N49733" s="1" t="s">
        <v>19</v>
      </c>
      <c r="O49733" s="1" t="s">
        <v>19</v>
      </c>
    </row>
    <row r="49734" spans="1:15" x14ac:dyDescent="0.25">
      <c r="A49734" s="1" t="s">
        <v>174645</v>
      </c>
      <c r="B49734" s="1" t="s">
        <v>174646</v>
      </c>
      <c r="C49734" s="1" t="s">
        <v>15</v>
      </c>
      <c r="D49734" s="1" t="s">
        <v>16</v>
      </c>
      <c r="E49734" s="1" t="s">
        <v>17</v>
      </c>
      <c r="F49734" s="1" t="s">
        <v>174881</v>
      </c>
      <c r="G49734" s="1" t="s">
        <v>46</v>
      </c>
      <c r="H49734" s="1" t="s">
        <v>10306</v>
      </c>
      <c r="I49734" s="1">
        <v>10000000</v>
      </c>
      <c r="J49734" s="1">
        <v>5000000</v>
      </c>
      <c r="K49734" s="1">
        <v>45201</v>
      </c>
      <c r="L49734" s="1" t="s">
        <v>174647</v>
      </c>
      <c r="M49734" s="1" t="s">
        <v>174648</v>
      </c>
      <c r="N49734" s="1" t="s">
        <v>22</v>
      </c>
      <c r="O49734" s="1" t="s">
        <v>22</v>
      </c>
    </row>
    <row r="49735" spans="1:15" x14ac:dyDescent="0.25">
      <c r="A49735" s="1" t="s">
        <v>174649</v>
      </c>
      <c r="B49735" s="1" t="s">
        <v>174650</v>
      </c>
      <c r="C49735" s="1" t="s">
        <v>15</v>
      </c>
      <c r="D49735" s="1" t="s">
        <v>16</v>
      </c>
      <c r="E49735" s="1" t="s">
        <v>17</v>
      </c>
      <c r="F49735" s="1" t="s">
        <v>174881</v>
      </c>
      <c r="G49735" s="1" t="s">
        <v>46</v>
      </c>
      <c r="H49735" s="1" t="s">
        <v>10306</v>
      </c>
      <c r="I49735" s="1">
        <v>100000</v>
      </c>
      <c r="J49735" s="1">
        <v>0</v>
      </c>
      <c r="K49735" s="1">
        <v>45201</v>
      </c>
      <c r="L49735" s="1" t="s">
        <v>174651</v>
      </c>
      <c r="M49735" s="1" t="s">
        <v>33378</v>
      </c>
      <c r="N49735" s="1" t="s">
        <v>29</v>
      </c>
      <c r="O49735" s="1" t="s">
        <v>29</v>
      </c>
    </row>
    <row r="49736" spans="1:15" x14ac:dyDescent="0.25">
      <c r="A49736" s="1" t="s">
        <v>174652</v>
      </c>
      <c r="B49736" s="1" t="s">
        <v>174653</v>
      </c>
      <c r="C49736" s="1" t="s">
        <v>15</v>
      </c>
      <c r="D49736" s="1" t="s">
        <v>16</v>
      </c>
      <c r="E49736" s="1" t="s">
        <v>17</v>
      </c>
      <c r="F49736" s="1" t="s">
        <v>174881</v>
      </c>
      <c r="G49736" s="1" t="s">
        <v>1329</v>
      </c>
      <c r="H49736" s="1" t="s">
        <v>10306</v>
      </c>
      <c r="I49736" s="1">
        <v>1000000</v>
      </c>
      <c r="J49736" s="1">
        <v>1000000</v>
      </c>
      <c r="K49736" s="1">
        <v>45201</v>
      </c>
      <c r="L49736" s="1" t="s">
        <v>174654</v>
      </c>
      <c r="M49736" s="1" t="s">
        <v>37188</v>
      </c>
      <c r="N49736" s="1" t="s">
        <v>22</v>
      </c>
      <c r="O49736" s="1" t="s">
        <v>22</v>
      </c>
    </row>
    <row r="49737" spans="1:15" x14ac:dyDescent="0.25">
      <c r="A49737" s="1" t="s">
        <v>174655</v>
      </c>
      <c r="B49737" s="1" t="s">
        <v>174656</v>
      </c>
      <c r="C49737" s="1" t="s">
        <v>15</v>
      </c>
      <c r="D49737" s="1" t="s">
        <v>16</v>
      </c>
      <c r="E49737" s="1" t="s">
        <v>17</v>
      </c>
      <c r="F49737" s="1" t="s">
        <v>174881</v>
      </c>
      <c r="G49737" s="1" t="s">
        <v>1329</v>
      </c>
      <c r="H49737" s="1" t="s">
        <v>10306</v>
      </c>
      <c r="I49737" s="1">
        <v>1000000</v>
      </c>
      <c r="J49737" s="1">
        <v>100000</v>
      </c>
      <c r="K49737" s="1">
        <v>45201</v>
      </c>
      <c r="L49737" s="1" t="s">
        <v>162217</v>
      </c>
      <c r="M49737" s="1" t="s">
        <v>174657</v>
      </c>
      <c r="N49737" s="1" t="s">
        <v>19</v>
      </c>
      <c r="O49737" s="1" t="s">
        <v>19</v>
      </c>
    </row>
    <row r="49738" spans="1:15" x14ac:dyDescent="0.25">
      <c r="A49738" s="1" t="s">
        <v>174658</v>
      </c>
      <c r="B49738" s="1" t="s">
        <v>174659</v>
      </c>
      <c r="C49738" s="1" t="s">
        <v>15</v>
      </c>
      <c r="D49738" s="1" t="s">
        <v>16</v>
      </c>
      <c r="E49738" s="1" t="s">
        <v>17</v>
      </c>
      <c r="F49738" s="1" t="s">
        <v>174884</v>
      </c>
      <c r="G49738" s="1" t="s">
        <v>1329</v>
      </c>
      <c r="H49738" s="1" t="s">
        <v>10306</v>
      </c>
      <c r="I49738" s="1">
        <v>100000</v>
      </c>
      <c r="J49738" s="1">
        <v>100000</v>
      </c>
      <c r="K49738" s="1">
        <v>45201</v>
      </c>
      <c r="L49738" s="1" t="s">
        <v>174660</v>
      </c>
      <c r="M49738" s="1" t="s">
        <v>174661</v>
      </c>
      <c r="N49738" s="1" t="s">
        <v>132</v>
      </c>
      <c r="O49738" s="1" t="s">
        <v>29</v>
      </c>
    </row>
    <row r="49739" spans="1:15" x14ac:dyDescent="0.25">
      <c r="A49739" s="1" t="s">
        <v>174662</v>
      </c>
      <c r="B49739" s="1" t="s">
        <v>174663</v>
      </c>
      <c r="C49739" s="1" t="s">
        <v>15</v>
      </c>
      <c r="D49739" s="1" t="s">
        <v>16</v>
      </c>
      <c r="E49739" s="1" t="s">
        <v>17</v>
      </c>
      <c r="F49739" s="1" t="s">
        <v>174881</v>
      </c>
      <c r="G49739" s="1" t="s">
        <v>3399</v>
      </c>
      <c r="H49739" s="1" t="s">
        <v>10306</v>
      </c>
      <c r="I49739" s="1">
        <v>100000</v>
      </c>
      <c r="J49739" s="1">
        <v>100000</v>
      </c>
      <c r="K49739" s="1">
        <v>45201</v>
      </c>
      <c r="L49739" s="1" t="s">
        <v>174664</v>
      </c>
      <c r="M49739" s="1" t="s">
        <v>174665</v>
      </c>
      <c r="N49739" s="1" t="s">
        <v>22</v>
      </c>
      <c r="O49739" s="1" t="s">
        <v>22</v>
      </c>
    </row>
    <row r="49740" spans="1:15" x14ac:dyDescent="0.25">
      <c r="A49740" s="1" t="s">
        <v>174666</v>
      </c>
      <c r="B49740" s="1" t="s">
        <v>174667</v>
      </c>
      <c r="C49740" s="1" t="s">
        <v>15</v>
      </c>
      <c r="D49740" s="1" t="s">
        <v>16</v>
      </c>
      <c r="E49740" s="1" t="s">
        <v>17</v>
      </c>
      <c r="F49740" s="1" t="s">
        <v>174881</v>
      </c>
      <c r="G49740" s="1" t="s">
        <v>1942</v>
      </c>
      <c r="H49740" s="1" t="s">
        <v>10306</v>
      </c>
      <c r="I49740" s="1">
        <v>1000000</v>
      </c>
      <c r="J49740" s="1">
        <v>469000</v>
      </c>
      <c r="K49740" s="1">
        <v>45201</v>
      </c>
      <c r="L49740" s="1" t="s">
        <v>174668</v>
      </c>
      <c r="M49740" s="1" t="s">
        <v>71506</v>
      </c>
      <c r="N49740" s="1" t="s">
        <v>28</v>
      </c>
      <c r="O49740" s="1" t="s">
        <v>29</v>
      </c>
    </row>
    <row r="49741" spans="1:15" x14ac:dyDescent="0.25">
      <c r="A49741" s="1" t="s">
        <v>174669</v>
      </c>
      <c r="B49741" s="1" t="s">
        <v>174670</v>
      </c>
      <c r="C49741" s="1" t="s">
        <v>15</v>
      </c>
      <c r="D49741" s="1" t="s">
        <v>16</v>
      </c>
      <c r="E49741" s="1" t="s">
        <v>17</v>
      </c>
      <c r="F49741" s="1" t="s">
        <v>174881</v>
      </c>
      <c r="G49741" s="1" t="s">
        <v>1942</v>
      </c>
      <c r="H49741" s="1" t="s">
        <v>10306</v>
      </c>
      <c r="I49741" s="1">
        <v>100000</v>
      </c>
      <c r="J49741" s="1">
        <v>100000</v>
      </c>
      <c r="K49741" s="1">
        <v>45201</v>
      </c>
      <c r="L49741" s="1" t="s">
        <v>20514</v>
      </c>
      <c r="M49741" s="1" t="s">
        <v>20515</v>
      </c>
      <c r="N49741" s="1" t="s">
        <v>19</v>
      </c>
      <c r="O49741" s="1" t="s">
        <v>19</v>
      </c>
    </row>
    <row r="49742" spans="1:15" x14ac:dyDescent="0.25">
      <c r="A49742" s="1" t="s">
        <v>174671</v>
      </c>
      <c r="B49742" s="1" t="s">
        <v>174672</v>
      </c>
      <c r="C49742" s="1" t="s">
        <v>15</v>
      </c>
      <c r="D49742" s="1" t="s">
        <v>16</v>
      </c>
      <c r="E49742" s="1" t="s">
        <v>17</v>
      </c>
      <c r="F49742" s="1" t="s">
        <v>174881</v>
      </c>
      <c r="G49742" s="1" t="s">
        <v>1942</v>
      </c>
      <c r="H49742" s="1" t="s">
        <v>10306</v>
      </c>
      <c r="I49742" s="1">
        <v>100000</v>
      </c>
      <c r="J49742" s="1">
        <v>100000</v>
      </c>
      <c r="K49742" s="1">
        <v>45201</v>
      </c>
      <c r="L49742" s="1" t="s">
        <v>174673</v>
      </c>
      <c r="M49742" s="1" t="s">
        <v>12147</v>
      </c>
      <c r="N49742" s="1" t="s">
        <v>22</v>
      </c>
      <c r="O49742" s="1" t="s">
        <v>19</v>
      </c>
    </row>
    <row r="49743" spans="1:15" x14ac:dyDescent="0.25">
      <c r="A49743" s="1" t="s">
        <v>174674</v>
      </c>
      <c r="B49743" s="1" t="s">
        <v>174675</v>
      </c>
      <c r="C49743" s="1" t="s">
        <v>15</v>
      </c>
      <c r="D49743" s="1" t="s">
        <v>16</v>
      </c>
      <c r="E49743" s="1" t="s">
        <v>17</v>
      </c>
      <c r="F49743" s="1" t="s">
        <v>174882</v>
      </c>
      <c r="G49743" s="1" t="s">
        <v>3812</v>
      </c>
      <c r="H49743" s="1" t="s">
        <v>10306</v>
      </c>
      <c r="I49743" s="1">
        <v>10000000</v>
      </c>
      <c r="J49743" s="1">
        <v>8100000</v>
      </c>
      <c r="K49743" s="1">
        <v>45201</v>
      </c>
      <c r="L49743" s="1" t="s">
        <v>13834</v>
      </c>
      <c r="M49743" s="1" t="s">
        <v>13557</v>
      </c>
      <c r="N49743" s="1" t="s">
        <v>22</v>
      </c>
      <c r="O49743" s="1" t="s">
        <v>22</v>
      </c>
    </row>
    <row r="49744" spans="1:15" x14ac:dyDescent="0.25">
      <c r="A49744" s="1" t="s">
        <v>174676</v>
      </c>
      <c r="B49744" s="1" t="s">
        <v>174677</v>
      </c>
      <c r="C49744" s="1" t="s">
        <v>15</v>
      </c>
      <c r="D49744" s="1" t="s">
        <v>16</v>
      </c>
      <c r="E49744" s="1" t="s">
        <v>17</v>
      </c>
      <c r="F49744" s="1" t="s">
        <v>174881</v>
      </c>
      <c r="G49744" s="1" t="s">
        <v>3340</v>
      </c>
      <c r="H49744" s="1" t="s">
        <v>10306</v>
      </c>
      <c r="I49744" s="1">
        <v>100000</v>
      </c>
      <c r="J49744" s="1">
        <v>100000</v>
      </c>
      <c r="K49744" s="1">
        <v>45201</v>
      </c>
      <c r="L49744" s="1" t="s">
        <v>150119</v>
      </c>
      <c r="M49744" s="1" t="s">
        <v>150120</v>
      </c>
      <c r="N49744" s="1" t="s">
        <v>22</v>
      </c>
      <c r="O49744" s="1" t="s">
        <v>22</v>
      </c>
    </row>
    <row r="49745" spans="1:15" x14ac:dyDescent="0.25">
      <c r="A49745" s="1" t="s">
        <v>174678</v>
      </c>
      <c r="B49745" s="1" t="s">
        <v>174679</v>
      </c>
      <c r="C49745" s="1" t="s">
        <v>15</v>
      </c>
      <c r="D49745" s="1" t="s">
        <v>16</v>
      </c>
      <c r="E49745" s="1" t="s">
        <v>17</v>
      </c>
      <c r="F49745" s="1" t="s">
        <v>174881</v>
      </c>
      <c r="G49745" s="1" t="s">
        <v>5265</v>
      </c>
      <c r="H49745" s="1" t="s">
        <v>10306</v>
      </c>
      <c r="I49745" s="1">
        <v>1000000</v>
      </c>
      <c r="J49745" s="1">
        <v>100000</v>
      </c>
      <c r="K49745" s="1">
        <v>45201</v>
      </c>
      <c r="L49745" s="1" t="s">
        <v>174680</v>
      </c>
      <c r="M49745" s="1" t="s">
        <v>43064</v>
      </c>
      <c r="N49745" s="1" t="s">
        <v>22</v>
      </c>
      <c r="O49745" s="1" t="s">
        <v>22</v>
      </c>
    </row>
    <row r="49746" spans="1:15" x14ac:dyDescent="0.25">
      <c r="A49746" s="1" t="s">
        <v>174681</v>
      </c>
      <c r="B49746" s="1" t="s">
        <v>174682</v>
      </c>
      <c r="C49746" s="1" t="s">
        <v>15</v>
      </c>
      <c r="D49746" s="1" t="s">
        <v>16</v>
      </c>
      <c r="E49746" s="1" t="s">
        <v>17</v>
      </c>
      <c r="F49746" s="1" t="s">
        <v>174883</v>
      </c>
      <c r="G49746" s="1" t="s">
        <v>5265</v>
      </c>
      <c r="H49746" s="1" t="s">
        <v>10306</v>
      </c>
      <c r="I49746" s="1">
        <v>100000</v>
      </c>
      <c r="J49746" s="1">
        <v>100000</v>
      </c>
      <c r="K49746" s="1">
        <v>45201</v>
      </c>
      <c r="L49746" s="1" t="s">
        <v>174683</v>
      </c>
      <c r="M49746" s="1" t="s">
        <v>71408</v>
      </c>
      <c r="N49746" s="1" t="s">
        <v>28</v>
      </c>
      <c r="O49746" s="1" t="s">
        <v>29</v>
      </c>
    </row>
    <row r="49747" spans="1:15" x14ac:dyDescent="0.25">
      <c r="A49747" s="1" t="s">
        <v>174684</v>
      </c>
      <c r="B49747" s="1" t="s">
        <v>174685</v>
      </c>
      <c r="C49747" s="1" t="s">
        <v>15</v>
      </c>
      <c r="D49747" s="1" t="s">
        <v>16</v>
      </c>
      <c r="E49747" s="1" t="s">
        <v>17</v>
      </c>
      <c r="F49747" s="1" t="s">
        <v>174881</v>
      </c>
      <c r="G49747" s="1" t="s">
        <v>5265</v>
      </c>
      <c r="H49747" s="1" t="s">
        <v>10306</v>
      </c>
      <c r="I49747" s="1">
        <v>100000</v>
      </c>
      <c r="J49747" s="1">
        <v>100000</v>
      </c>
      <c r="K49747" s="1">
        <v>45201</v>
      </c>
      <c r="L49747" s="1" t="s">
        <v>174686</v>
      </c>
      <c r="M49747" s="1" t="s">
        <v>136372</v>
      </c>
      <c r="N49747" s="1" t="s">
        <v>22</v>
      </c>
      <c r="O49747" s="1" t="s">
        <v>22</v>
      </c>
    </row>
    <row r="49748" spans="1:15" x14ac:dyDescent="0.25">
      <c r="A49748" s="1" t="s">
        <v>174687</v>
      </c>
      <c r="B49748" s="1" t="s">
        <v>174688</v>
      </c>
      <c r="C49748" s="1" t="s">
        <v>15</v>
      </c>
      <c r="D49748" s="1" t="s">
        <v>16</v>
      </c>
      <c r="E49748" s="1" t="s">
        <v>17</v>
      </c>
      <c r="F49748" s="1" t="s">
        <v>174881</v>
      </c>
      <c r="G49748" s="1" t="s">
        <v>5265</v>
      </c>
      <c r="H49748" s="1" t="s">
        <v>10306</v>
      </c>
      <c r="I49748" s="1">
        <v>100000</v>
      </c>
      <c r="J49748" s="1">
        <v>100000</v>
      </c>
      <c r="K49748" s="1">
        <v>45201</v>
      </c>
      <c r="L49748" s="1" t="s">
        <v>174689</v>
      </c>
      <c r="M49748" s="1" t="s">
        <v>136372</v>
      </c>
      <c r="N49748" s="1" t="s">
        <v>19</v>
      </c>
      <c r="O49748" s="1" t="s">
        <v>19</v>
      </c>
    </row>
    <row r="49749" spans="1:15" x14ac:dyDescent="0.25">
      <c r="A49749" s="1" t="s">
        <v>174690</v>
      </c>
      <c r="B49749" s="1" t="s">
        <v>174691</v>
      </c>
      <c r="C49749" s="1" t="s">
        <v>15</v>
      </c>
      <c r="D49749" s="1" t="s">
        <v>16</v>
      </c>
      <c r="E49749" s="1" t="s">
        <v>17</v>
      </c>
      <c r="F49749" s="1" t="s">
        <v>174881</v>
      </c>
      <c r="G49749" s="1" t="s">
        <v>5265</v>
      </c>
      <c r="H49749" s="1" t="s">
        <v>10306</v>
      </c>
      <c r="I49749" s="1">
        <v>100000</v>
      </c>
      <c r="J49749" s="1">
        <v>100000</v>
      </c>
      <c r="K49749" s="1">
        <v>45201</v>
      </c>
      <c r="L49749" s="1" t="s">
        <v>174692</v>
      </c>
      <c r="M49749" s="1" t="s">
        <v>8643</v>
      </c>
      <c r="N49749" s="1" t="s">
        <v>22</v>
      </c>
      <c r="O49749" s="1" t="s">
        <v>19</v>
      </c>
    </row>
    <row r="49750" spans="1:15" x14ac:dyDescent="0.25">
      <c r="A49750" s="1" t="s">
        <v>174693</v>
      </c>
      <c r="B49750" s="1" t="s">
        <v>174694</v>
      </c>
      <c r="C49750" s="1" t="s">
        <v>15</v>
      </c>
      <c r="D49750" s="1" t="s">
        <v>16</v>
      </c>
      <c r="E49750" s="1" t="s">
        <v>17</v>
      </c>
      <c r="F49750" s="1" t="s">
        <v>174881</v>
      </c>
      <c r="G49750" s="1" t="s">
        <v>7320</v>
      </c>
      <c r="H49750" s="1" t="s">
        <v>10306</v>
      </c>
      <c r="I49750" s="1">
        <v>1600000</v>
      </c>
      <c r="J49750" s="1">
        <v>1065000</v>
      </c>
      <c r="K49750" s="1">
        <v>45201</v>
      </c>
      <c r="L49750" s="1" t="s">
        <v>159257</v>
      </c>
      <c r="M49750" s="1" t="s">
        <v>18743</v>
      </c>
      <c r="N49750" s="1" t="s">
        <v>19</v>
      </c>
      <c r="O49750" s="1" t="s">
        <v>19</v>
      </c>
    </row>
    <row r="49751" spans="1:15" x14ac:dyDescent="0.25">
      <c r="A49751" s="1" t="s">
        <v>174695</v>
      </c>
      <c r="B49751" s="1" t="s">
        <v>174696</v>
      </c>
      <c r="C49751" s="1" t="s">
        <v>15</v>
      </c>
      <c r="D49751" s="1" t="s">
        <v>16</v>
      </c>
      <c r="E49751" s="1" t="s">
        <v>17</v>
      </c>
      <c r="F49751" s="1" t="s">
        <v>174881</v>
      </c>
      <c r="G49751" s="1" t="s">
        <v>7320</v>
      </c>
      <c r="H49751" s="1" t="s">
        <v>10306</v>
      </c>
      <c r="I49751" s="1">
        <v>200000</v>
      </c>
      <c r="J49751" s="1">
        <v>100000</v>
      </c>
      <c r="K49751" s="1">
        <v>45201</v>
      </c>
      <c r="L49751" s="1" t="s">
        <v>174697</v>
      </c>
      <c r="M49751" s="1" t="s">
        <v>139089</v>
      </c>
      <c r="N49751" s="1" t="s">
        <v>19</v>
      </c>
      <c r="O49751" s="1" t="s">
        <v>19</v>
      </c>
    </row>
    <row r="49752" spans="1:15" x14ac:dyDescent="0.25">
      <c r="A49752" s="1" t="s">
        <v>174698</v>
      </c>
      <c r="B49752" s="1" t="s">
        <v>174699</v>
      </c>
      <c r="C49752" s="1" t="s">
        <v>15</v>
      </c>
      <c r="D49752" s="1" t="s">
        <v>16</v>
      </c>
      <c r="E49752" s="1" t="s">
        <v>17</v>
      </c>
      <c r="F49752" s="1" t="s">
        <v>174881</v>
      </c>
      <c r="G49752" s="1" t="s">
        <v>7320</v>
      </c>
      <c r="H49752" s="1" t="s">
        <v>10306</v>
      </c>
      <c r="I49752" s="1">
        <v>1000000</v>
      </c>
      <c r="J49752" s="1">
        <v>300000</v>
      </c>
      <c r="K49752" s="1">
        <v>45201</v>
      </c>
      <c r="L49752" s="1" t="s">
        <v>174700</v>
      </c>
      <c r="M49752" s="1" t="s">
        <v>174701</v>
      </c>
      <c r="N49752" s="1" t="s">
        <v>22</v>
      </c>
      <c r="O49752" s="1" t="s">
        <v>22</v>
      </c>
    </row>
    <row r="49753" spans="1:15" x14ac:dyDescent="0.25">
      <c r="A49753" s="1" t="s">
        <v>174702</v>
      </c>
      <c r="B49753" s="1" t="s">
        <v>174703</v>
      </c>
      <c r="C49753" s="1" t="s">
        <v>15</v>
      </c>
      <c r="D49753" s="1" t="s">
        <v>16</v>
      </c>
      <c r="E49753" s="1" t="s">
        <v>17</v>
      </c>
      <c r="F49753" s="1" t="s">
        <v>174881</v>
      </c>
      <c r="G49753" s="1" t="s">
        <v>7320</v>
      </c>
      <c r="H49753" s="1" t="s">
        <v>10306</v>
      </c>
      <c r="I49753" s="1">
        <v>200000</v>
      </c>
      <c r="J49753" s="1">
        <v>100000</v>
      </c>
      <c r="K49753" s="1">
        <v>45201</v>
      </c>
      <c r="L49753" s="1" t="s">
        <v>174704</v>
      </c>
      <c r="M49753" s="1" t="s">
        <v>9867</v>
      </c>
      <c r="N49753" s="1" t="s">
        <v>22</v>
      </c>
      <c r="O49753" s="1" t="s">
        <v>22</v>
      </c>
    </row>
    <row r="49754" spans="1:15" x14ac:dyDescent="0.25">
      <c r="A49754" s="1" t="s">
        <v>174705</v>
      </c>
      <c r="B49754" s="1" t="s">
        <v>174706</v>
      </c>
      <c r="C49754" s="1" t="s">
        <v>15</v>
      </c>
      <c r="D49754" s="1" t="s">
        <v>16</v>
      </c>
      <c r="E49754" s="1" t="s">
        <v>17</v>
      </c>
      <c r="F49754" s="1" t="s">
        <v>174884</v>
      </c>
      <c r="G49754" s="1" t="s">
        <v>7320</v>
      </c>
      <c r="H49754" s="1" t="s">
        <v>10306</v>
      </c>
      <c r="I49754" s="1">
        <v>100000</v>
      </c>
      <c r="J49754" s="1">
        <v>100000</v>
      </c>
      <c r="K49754" s="1">
        <v>45201</v>
      </c>
      <c r="L49754" s="1" t="s">
        <v>174707</v>
      </c>
      <c r="M49754" s="1" t="s">
        <v>30259</v>
      </c>
      <c r="N49754" s="1" t="s">
        <v>106</v>
      </c>
      <c r="O49754" s="1" t="s">
        <v>29</v>
      </c>
    </row>
    <row r="49755" spans="1:15" x14ac:dyDescent="0.25">
      <c r="A49755" s="1" t="s">
        <v>174708</v>
      </c>
      <c r="B49755" s="1" t="s">
        <v>174709</v>
      </c>
      <c r="C49755" s="1" t="s">
        <v>15</v>
      </c>
      <c r="D49755" s="1" t="s">
        <v>16</v>
      </c>
      <c r="E49755" s="1" t="s">
        <v>17</v>
      </c>
      <c r="F49755" s="1" t="s">
        <v>174881</v>
      </c>
      <c r="G49755" s="1" t="s">
        <v>5266</v>
      </c>
      <c r="H49755" s="1" t="s">
        <v>10306</v>
      </c>
      <c r="I49755" s="1">
        <v>1000000</v>
      </c>
      <c r="J49755" s="1">
        <v>692500</v>
      </c>
      <c r="K49755" s="1">
        <v>45201</v>
      </c>
      <c r="L49755" s="1" t="s">
        <v>174710</v>
      </c>
      <c r="M49755" s="1" t="s">
        <v>22591</v>
      </c>
      <c r="N49755" s="1" t="s">
        <v>34</v>
      </c>
      <c r="O49755" s="1" t="s">
        <v>34</v>
      </c>
    </row>
    <row r="49756" spans="1:15" x14ac:dyDescent="0.25">
      <c r="A49756" s="1" t="s">
        <v>174711</v>
      </c>
      <c r="B49756" s="1" t="s">
        <v>174712</v>
      </c>
      <c r="C49756" s="1" t="s">
        <v>15</v>
      </c>
      <c r="D49756" s="1" t="s">
        <v>16</v>
      </c>
      <c r="E49756" s="1" t="s">
        <v>17</v>
      </c>
      <c r="F49756" s="1" t="s">
        <v>174881</v>
      </c>
      <c r="G49756" s="1" t="s">
        <v>5266</v>
      </c>
      <c r="H49756" s="1" t="s">
        <v>10306</v>
      </c>
      <c r="I49756" s="1">
        <v>500000</v>
      </c>
      <c r="J49756" s="1">
        <v>100000</v>
      </c>
      <c r="K49756" s="1">
        <v>45201</v>
      </c>
      <c r="L49756" s="1" t="s">
        <v>16198</v>
      </c>
      <c r="M49756" s="1" t="s">
        <v>13819</v>
      </c>
      <c r="N49756" s="1" t="s">
        <v>22</v>
      </c>
      <c r="O49756" s="1" t="s">
        <v>22</v>
      </c>
    </row>
    <row r="49757" spans="1:15" x14ac:dyDescent="0.25">
      <c r="A49757" s="1" t="s">
        <v>174713</v>
      </c>
      <c r="B49757" s="1" t="s">
        <v>174714</v>
      </c>
      <c r="C49757" s="1" t="s">
        <v>15</v>
      </c>
      <c r="D49757" s="1" t="s">
        <v>16</v>
      </c>
      <c r="E49757" s="1" t="s">
        <v>17</v>
      </c>
      <c r="F49757" s="1" t="s">
        <v>174885</v>
      </c>
      <c r="G49757" s="1" t="s">
        <v>5266</v>
      </c>
      <c r="H49757" s="1" t="s">
        <v>10306</v>
      </c>
      <c r="I49757" s="1">
        <v>200000</v>
      </c>
      <c r="J49757" s="1">
        <v>100600</v>
      </c>
      <c r="K49757" s="1">
        <v>45201</v>
      </c>
      <c r="L49757" s="1" t="s">
        <v>174715</v>
      </c>
      <c r="M49757" s="1" t="s">
        <v>174716</v>
      </c>
      <c r="N49757" s="1" t="s">
        <v>106</v>
      </c>
      <c r="O49757" s="1" t="s">
        <v>29</v>
      </c>
    </row>
    <row r="49758" spans="1:15" x14ac:dyDescent="0.25">
      <c r="A49758" s="1" t="s">
        <v>174717</v>
      </c>
      <c r="B49758" s="1" t="s">
        <v>174718</v>
      </c>
      <c r="C49758" s="1" t="s">
        <v>15</v>
      </c>
      <c r="D49758" s="1" t="s">
        <v>16</v>
      </c>
      <c r="E49758" s="1" t="s">
        <v>17</v>
      </c>
      <c r="F49758" s="1" t="s">
        <v>174881</v>
      </c>
      <c r="G49758" s="1" t="s">
        <v>2811</v>
      </c>
      <c r="H49758" s="1" t="s">
        <v>10306</v>
      </c>
      <c r="I49758" s="1">
        <v>100000</v>
      </c>
      <c r="J49758" s="1">
        <v>100000</v>
      </c>
      <c r="K49758" s="1">
        <v>45201</v>
      </c>
      <c r="L49758" s="1" t="s">
        <v>174719</v>
      </c>
      <c r="M49758" s="1" t="s">
        <v>12024</v>
      </c>
      <c r="N49758" s="1" t="s">
        <v>22</v>
      </c>
      <c r="O49758" s="1" t="s">
        <v>19</v>
      </c>
    </row>
    <row r="49759" spans="1:15" x14ac:dyDescent="0.25">
      <c r="A49759" s="1" t="s">
        <v>174720</v>
      </c>
      <c r="B49759" s="1" t="s">
        <v>174721</v>
      </c>
      <c r="C49759" s="1" t="s">
        <v>15</v>
      </c>
      <c r="D49759" s="1" t="s">
        <v>16</v>
      </c>
      <c r="E49759" s="1" t="s">
        <v>17</v>
      </c>
      <c r="F49759" s="1" t="s">
        <v>174881</v>
      </c>
      <c r="G49759" s="1" t="s">
        <v>3398</v>
      </c>
      <c r="H49759" s="1" t="s">
        <v>10306</v>
      </c>
      <c r="I49759" s="1">
        <v>100000</v>
      </c>
      <c r="J49759" s="1">
        <v>0</v>
      </c>
      <c r="K49759" s="1">
        <v>45201</v>
      </c>
      <c r="L49759" s="1" t="s">
        <v>174722</v>
      </c>
      <c r="M49759" s="1" t="s">
        <v>174723</v>
      </c>
      <c r="N49759" s="1" t="s">
        <v>29</v>
      </c>
      <c r="O49759" s="1" t="s">
        <v>29</v>
      </c>
    </row>
    <row r="49760" spans="1:15" x14ac:dyDescent="0.25">
      <c r="A49760" s="1" t="s">
        <v>174724</v>
      </c>
      <c r="B49760" s="1" t="s">
        <v>174725</v>
      </c>
      <c r="C49760" s="1" t="s">
        <v>15</v>
      </c>
      <c r="D49760" s="1" t="s">
        <v>16</v>
      </c>
      <c r="E49760" s="1" t="s">
        <v>17</v>
      </c>
      <c r="F49760" s="1" t="s">
        <v>174881</v>
      </c>
      <c r="G49760" s="1" t="s">
        <v>3398</v>
      </c>
      <c r="H49760" s="1" t="s">
        <v>10306</v>
      </c>
      <c r="I49760" s="1">
        <v>100000</v>
      </c>
      <c r="J49760" s="1">
        <v>100000</v>
      </c>
      <c r="K49760" s="1">
        <v>45201</v>
      </c>
      <c r="L49760" s="1" t="s">
        <v>135704</v>
      </c>
      <c r="M49760" s="1" t="s">
        <v>174726</v>
      </c>
      <c r="N49760" s="1" t="s">
        <v>22</v>
      </c>
      <c r="O49760" s="1" t="s">
        <v>22</v>
      </c>
    </row>
    <row r="49761" spans="1:15" x14ac:dyDescent="0.25">
      <c r="A49761" s="1" t="s">
        <v>174727</v>
      </c>
      <c r="B49761" s="1" t="s">
        <v>174728</v>
      </c>
      <c r="C49761" s="1" t="s">
        <v>15</v>
      </c>
      <c r="D49761" s="1" t="s">
        <v>16</v>
      </c>
      <c r="E49761" s="1" t="s">
        <v>17</v>
      </c>
      <c r="F49761" s="1" t="s">
        <v>174885</v>
      </c>
      <c r="G49761" s="1" t="s">
        <v>3398</v>
      </c>
      <c r="H49761" s="1" t="s">
        <v>10306</v>
      </c>
      <c r="I49761" s="1">
        <v>100000</v>
      </c>
      <c r="J49761" s="1">
        <v>100000</v>
      </c>
      <c r="K49761" s="1">
        <v>45201</v>
      </c>
      <c r="L49761" s="1" t="s">
        <v>135704</v>
      </c>
      <c r="M49761" s="1" t="s">
        <v>174729</v>
      </c>
      <c r="N49761" s="1" t="s">
        <v>22</v>
      </c>
      <c r="O49761" s="1" t="s">
        <v>22</v>
      </c>
    </row>
    <row r="49762" spans="1:15" x14ac:dyDescent="0.25">
      <c r="A49762" s="1" t="s">
        <v>174730</v>
      </c>
      <c r="B49762" s="1" t="s">
        <v>174731</v>
      </c>
      <c r="C49762" s="1" t="s">
        <v>15</v>
      </c>
      <c r="D49762" s="1" t="s">
        <v>16</v>
      </c>
      <c r="E49762" s="1" t="s">
        <v>17</v>
      </c>
      <c r="F49762" s="1" t="s">
        <v>174881</v>
      </c>
      <c r="G49762" s="1" t="s">
        <v>209</v>
      </c>
      <c r="H49762" s="1" t="s">
        <v>10306</v>
      </c>
      <c r="I49762" s="1">
        <v>400000</v>
      </c>
      <c r="J49762" s="1">
        <v>305000</v>
      </c>
      <c r="K49762" s="1">
        <v>45201</v>
      </c>
      <c r="L49762" s="1" t="s">
        <v>174732</v>
      </c>
      <c r="M49762" s="1" t="s">
        <v>174733</v>
      </c>
      <c r="N49762" s="1" t="s">
        <v>22</v>
      </c>
      <c r="O49762" s="1" t="s">
        <v>22</v>
      </c>
    </row>
    <row r="49763" spans="1:15" x14ac:dyDescent="0.25">
      <c r="A49763" s="1" t="s">
        <v>174734</v>
      </c>
      <c r="B49763" s="1" t="s">
        <v>174735</v>
      </c>
      <c r="C49763" s="1" t="s">
        <v>15</v>
      </c>
      <c r="D49763" s="1" t="s">
        <v>16</v>
      </c>
      <c r="E49763" s="1" t="s">
        <v>17</v>
      </c>
      <c r="F49763" s="1" t="s">
        <v>174881</v>
      </c>
      <c r="G49763" s="1" t="s">
        <v>209</v>
      </c>
      <c r="H49763" s="1" t="s">
        <v>10306</v>
      </c>
      <c r="I49763" s="1">
        <v>500000</v>
      </c>
      <c r="J49763" s="1">
        <v>100000</v>
      </c>
      <c r="K49763" s="1">
        <v>45201</v>
      </c>
      <c r="L49763" s="1" t="s">
        <v>174736</v>
      </c>
      <c r="M49763" s="1" t="s">
        <v>11989</v>
      </c>
      <c r="N49763" s="1" t="s">
        <v>28</v>
      </c>
      <c r="O49763" s="1" t="s">
        <v>28</v>
      </c>
    </row>
    <row r="49764" spans="1:15" x14ac:dyDescent="0.25">
      <c r="A49764" s="1" t="s">
        <v>174737</v>
      </c>
      <c r="B49764" s="1" t="s">
        <v>174738</v>
      </c>
      <c r="C49764" s="1" t="s">
        <v>15</v>
      </c>
      <c r="D49764" s="1" t="s">
        <v>16</v>
      </c>
      <c r="E49764" s="1" t="s">
        <v>17</v>
      </c>
      <c r="F49764" s="1" t="s">
        <v>174881</v>
      </c>
      <c r="G49764" s="1" t="s">
        <v>209</v>
      </c>
      <c r="H49764" s="1" t="s">
        <v>10306</v>
      </c>
      <c r="I49764" s="1">
        <v>100000</v>
      </c>
      <c r="J49764" s="1">
        <v>100000</v>
      </c>
      <c r="K49764" s="1">
        <v>45201</v>
      </c>
      <c r="L49764" s="1" t="s">
        <v>174739</v>
      </c>
      <c r="M49764" s="1" t="s">
        <v>61430</v>
      </c>
      <c r="N49764" s="1" t="s">
        <v>34</v>
      </c>
      <c r="O49764" s="1" t="s">
        <v>34</v>
      </c>
    </row>
    <row r="49765" spans="1:15" x14ac:dyDescent="0.25">
      <c r="A49765" s="1" t="s">
        <v>174740</v>
      </c>
      <c r="B49765" s="1" t="s">
        <v>174741</v>
      </c>
      <c r="C49765" s="1" t="s">
        <v>15</v>
      </c>
      <c r="D49765" s="1" t="s">
        <v>16</v>
      </c>
      <c r="E49765" s="1" t="s">
        <v>17</v>
      </c>
      <c r="F49765" s="1" t="s">
        <v>174884</v>
      </c>
      <c r="G49765" s="1" t="s">
        <v>209</v>
      </c>
      <c r="H49765" s="1" t="s">
        <v>10306</v>
      </c>
      <c r="I49765" s="1">
        <v>100000</v>
      </c>
      <c r="J49765" s="1">
        <v>100000</v>
      </c>
      <c r="K49765" s="1">
        <v>45201</v>
      </c>
      <c r="L49765" s="1" t="s">
        <v>174742</v>
      </c>
      <c r="M49765" s="1" t="s">
        <v>12772</v>
      </c>
      <c r="N49765" s="1" t="s">
        <v>132</v>
      </c>
      <c r="O49765" s="1" t="s">
        <v>29</v>
      </c>
    </row>
    <row r="49766" spans="1:15" x14ac:dyDescent="0.25">
      <c r="A49766" s="1" t="s">
        <v>174743</v>
      </c>
      <c r="B49766" s="1" t="s">
        <v>174744</v>
      </c>
      <c r="C49766" s="1" t="s">
        <v>15</v>
      </c>
      <c r="D49766" s="1" t="s">
        <v>16</v>
      </c>
      <c r="E49766" s="1" t="s">
        <v>17</v>
      </c>
      <c r="F49766" s="1" t="s">
        <v>174881</v>
      </c>
      <c r="G49766" s="1" t="s">
        <v>209</v>
      </c>
      <c r="H49766" s="1" t="s">
        <v>10306</v>
      </c>
      <c r="I49766" s="1">
        <v>100000</v>
      </c>
      <c r="J49766" s="1">
        <v>100000</v>
      </c>
      <c r="K49766" s="1">
        <v>45201</v>
      </c>
      <c r="L49766" s="1" t="s">
        <v>15808</v>
      </c>
      <c r="M49766" s="1" t="s">
        <v>15809</v>
      </c>
      <c r="N49766" s="1" t="s">
        <v>19</v>
      </c>
      <c r="O49766" s="1" t="s">
        <v>19</v>
      </c>
    </row>
    <row r="49767" spans="1:15" x14ac:dyDescent="0.25">
      <c r="A49767" s="1" t="s">
        <v>174745</v>
      </c>
      <c r="B49767" s="1" t="s">
        <v>174746</v>
      </c>
      <c r="C49767" s="1" t="s">
        <v>15</v>
      </c>
      <c r="D49767" s="1" t="s">
        <v>16</v>
      </c>
      <c r="E49767" s="1" t="s">
        <v>17</v>
      </c>
      <c r="F49767" s="1" t="s">
        <v>174881</v>
      </c>
      <c r="G49767" s="1" t="s">
        <v>1815</v>
      </c>
      <c r="H49767" s="1" t="s">
        <v>10306</v>
      </c>
      <c r="I49767" s="1">
        <v>100000</v>
      </c>
      <c r="J49767" s="1">
        <v>0</v>
      </c>
      <c r="K49767" s="1">
        <v>45201</v>
      </c>
      <c r="L49767" s="1" t="s">
        <v>174747</v>
      </c>
      <c r="M49767" s="1" t="s">
        <v>174748</v>
      </c>
      <c r="N49767" s="1" t="s">
        <v>29</v>
      </c>
      <c r="O49767" s="1" t="s">
        <v>29</v>
      </c>
    </row>
    <row r="49768" spans="1:15" x14ac:dyDescent="0.25">
      <c r="A49768" s="1" t="s">
        <v>174749</v>
      </c>
      <c r="B49768" s="1" t="s">
        <v>174750</v>
      </c>
      <c r="C49768" s="1" t="s">
        <v>15</v>
      </c>
      <c r="D49768" s="1" t="s">
        <v>16</v>
      </c>
      <c r="E49768" s="1" t="s">
        <v>17</v>
      </c>
      <c r="F49768" s="1" t="s">
        <v>174881</v>
      </c>
      <c r="G49768" s="1" t="s">
        <v>1815</v>
      </c>
      <c r="H49768" s="1" t="s">
        <v>10306</v>
      </c>
      <c r="I49768" s="1">
        <v>100000</v>
      </c>
      <c r="J49768" s="1">
        <v>100000</v>
      </c>
      <c r="K49768" s="1">
        <v>45201</v>
      </c>
      <c r="L49768" s="1" t="s">
        <v>174751</v>
      </c>
      <c r="M49768" s="1" t="s">
        <v>13651</v>
      </c>
      <c r="N49768" s="1" t="s">
        <v>22</v>
      </c>
      <c r="O49768" s="1" t="s">
        <v>22</v>
      </c>
    </row>
    <row r="49769" spans="1:15" x14ac:dyDescent="0.25">
      <c r="A49769" s="1" t="s">
        <v>174752</v>
      </c>
      <c r="B49769" s="1" t="s">
        <v>174753</v>
      </c>
      <c r="C49769" s="1" t="s">
        <v>15</v>
      </c>
      <c r="D49769" s="1" t="s">
        <v>16</v>
      </c>
      <c r="E49769" s="1" t="s">
        <v>17</v>
      </c>
      <c r="F49769" s="1" t="s">
        <v>174881</v>
      </c>
      <c r="G49769" s="1" t="s">
        <v>1815</v>
      </c>
      <c r="H49769" s="1" t="s">
        <v>10306</v>
      </c>
      <c r="I49769" s="1">
        <v>100000</v>
      </c>
      <c r="J49769" s="1">
        <v>100000</v>
      </c>
      <c r="K49769" s="1">
        <v>45201</v>
      </c>
      <c r="L49769" s="1" t="s">
        <v>174754</v>
      </c>
      <c r="M49769" s="1" t="s">
        <v>11993</v>
      </c>
      <c r="N49769" s="1" t="s">
        <v>19</v>
      </c>
      <c r="O49769" s="1" t="s">
        <v>19</v>
      </c>
    </row>
    <row r="49770" spans="1:15" x14ac:dyDescent="0.25">
      <c r="A49770" s="1" t="s">
        <v>174755</v>
      </c>
      <c r="B49770" s="1" t="s">
        <v>174756</v>
      </c>
      <c r="C49770" s="1" t="s">
        <v>15</v>
      </c>
      <c r="D49770" s="1" t="s">
        <v>16</v>
      </c>
      <c r="E49770" s="1" t="s">
        <v>17</v>
      </c>
      <c r="F49770" s="1" t="s">
        <v>174881</v>
      </c>
      <c r="G49770" s="1" t="s">
        <v>1815</v>
      </c>
      <c r="H49770" s="1" t="s">
        <v>10306</v>
      </c>
      <c r="I49770" s="1">
        <v>100000</v>
      </c>
      <c r="J49770" s="1">
        <v>100000</v>
      </c>
      <c r="K49770" s="1">
        <v>45201</v>
      </c>
      <c r="L49770" s="1" t="s">
        <v>174757</v>
      </c>
      <c r="M49770" s="1" t="s">
        <v>10856</v>
      </c>
      <c r="N49770" s="1" t="s">
        <v>19</v>
      </c>
      <c r="O49770" s="1" t="s">
        <v>19</v>
      </c>
    </row>
    <row r="49771" spans="1:15" x14ac:dyDescent="0.25">
      <c r="A49771" s="1" t="s">
        <v>174758</v>
      </c>
      <c r="B49771" s="1" t="s">
        <v>174759</v>
      </c>
      <c r="C49771" s="1" t="s">
        <v>15</v>
      </c>
      <c r="D49771" s="1" t="s">
        <v>16</v>
      </c>
      <c r="E49771" s="1" t="s">
        <v>17</v>
      </c>
      <c r="F49771" s="1" t="s">
        <v>174881</v>
      </c>
      <c r="G49771" s="1" t="s">
        <v>1815</v>
      </c>
      <c r="H49771" s="1" t="s">
        <v>10306</v>
      </c>
      <c r="I49771" s="1">
        <v>100000</v>
      </c>
      <c r="J49771" s="1">
        <v>100000</v>
      </c>
      <c r="K49771" s="1">
        <v>45201</v>
      </c>
      <c r="L49771" s="1" t="s">
        <v>174760</v>
      </c>
      <c r="M49771" s="1" t="s">
        <v>174761</v>
      </c>
      <c r="N49771" s="1" t="s">
        <v>19</v>
      </c>
      <c r="O49771" s="1" t="s">
        <v>19</v>
      </c>
    </row>
    <row r="49772" spans="1:15" x14ac:dyDescent="0.25">
      <c r="A49772" s="1" t="s">
        <v>174762</v>
      </c>
      <c r="B49772" s="1" t="s">
        <v>174763</v>
      </c>
      <c r="C49772" s="1" t="s">
        <v>15</v>
      </c>
      <c r="D49772" s="1" t="s">
        <v>16</v>
      </c>
      <c r="E49772" s="1" t="s">
        <v>17</v>
      </c>
      <c r="F49772" s="1" t="s">
        <v>174881</v>
      </c>
      <c r="G49772" s="1" t="s">
        <v>3397</v>
      </c>
      <c r="H49772" s="1" t="s">
        <v>10306</v>
      </c>
      <c r="I49772" s="1">
        <v>100000</v>
      </c>
      <c r="J49772" s="1">
        <v>100000</v>
      </c>
      <c r="K49772" s="1">
        <v>45201</v>
      </c>
      <c r="L49772" s="1" t="s">
        <v>174764</v>
      </c>
      <c r="M49772" s="1" t="s">
        <v>9919</v>
      </c>
      <c r="N49772" s="1" t="s">
        <v>19</v>
      </c>
      <c r="O49772" s="1" t="s">
        <v>19</v>
      </c>
    </row>
    <row r="49773" spans="1:15" x14ac:dyDescent="0.25">
      <c r="A49773" s="1" t="s">
        <v>174765</v>
      </c>
      <c r="B49773" s="1" t="s">
        <v>174766</v>
      </c>
      <c r="C49773" s="1" t="s">
        <v>15</v>
      </c>
      <c r="D49773" s="1" t="s">
        <v>16</v>
      </c>
      <c r="E49773" s="1" t="s">
        <v>17</v>
      </c>
      <c r="F49773" s="1" t="s">
        <v>174881</v>
      </c>
      <c r="G49773" s="1" t="s">
        <v>3397</v>
      </c>
      <c r="H49773" s="1" t="s">
        <v>10306</v>
      </c>
      <c r="I49773" s="1">
        <v>100000</v>
      </c>
      <c r="J49773" s="1">
        <v>100000</v>
      </c>
      <c r="K49773" s="1">
        <v>45201</v>
      </c>
      <c r="L49773" s="1" t="s">
        <v>174760</v>
      </c>
      <c r="M49773" s="1" t="s">
        <v>174767</v>
      </c>
      <c r="N49773" s="1" t="s">
        <v>22</v>
      </c>
      <c r="O49773" s="1" t="s">
        <v>22</v>
      </c>
    </row>
    <row r="49774" spans="1:15" x14ac:dyDescent="0.25">
      <c r="A49774" s="1" t="s">
        <v>174768</v>
      </c>
      <c r="B49774" s="1" t="s">
        <v>174769</v>
      </c>
      <c r="C49774" s="1" t="s">
        <v>15</v>
      </c>
      <c r="D49774" s="1" t="s">
        <v>16</v>
      </c>
      <c r="E49774" s="1" t="s">
        <v>17</v>
      </c>
      <c r="F49774" s="1" t="s">
        <v>174881</v>
      </c>
      <c r="G49774" s="1" t="s">
        <v>3397</v>
      </c>
      <c r="H49774" s="1" t="s">
        <v>10306</v>
      </c>
      <c r="I49774" s="1">
        <v>100000</v>
      </c>
      <c r="J49774" s="1">
        <v>100000</v>
      </c>
      <c r="K49774" s="1">
        <v>45201</v>
      </c>
      <c r="L49774" s="1" t="s">
        <v>174760</v>
      </c>
      <c r="M49774" s="1" t="s">
        <v>174770</v>
      </c>
      <c r="N49774" s="1" t="s">
        <v>19</v>
      </c>
      <c r="O49774" s="1" t="s">
        <v>19</v>
      </c>
    </row>
    <row r="49775" spans="1:15" x14ac:dyDescent="0.25">
      <c r="A49775" s="1" t="s">
        <v>174771</v>
      </c>
      <c r="B49775" s="1" t="s">
        <v>174772</v>
      </c>
      <c r="C49775" s="1" t="s">
        <v>15</v>
      </c>
      <c r="D49775" s="1" t="s">
        <v>16</v>
      </c>
      <c r="E49775" s="1" t="s">
        <v>17</v>
      </c>
      <c r="F49775" s="1" t="s">
        <v>174881</v>
      </c>
      <c r="G49775" s="1" t="s">
        <v>3397</v>
      </c>
      <c r="H49775" s="1" t="s">
        <v>10306</v>
      </c>
      <c r="I49775" s="1">
        <v>100000</v>
      </c>
      <c r="J49775" s="1">
        <v>100000</v>
      </c>
      <c r="K49775" s="1">
        <v>45201</v>
      </c>
      <c r="L49775" s="1" t="s">
        <v>174773</v>
      </c>
      <c r="M49775" s="1" t="s">
        <v>12147</v>
      </c>
      <c r="N49775" s="1" t="s">
        <v>22</v>
      </c>
      <c r="O49775" s="1" t="s">
        <v>19</v>
      </c>
    </row>
    <row r="49776" spans="1:15" x14ac:dyDescent="0.25">
      <c r="A49776" s="1" t="s">
        <v>174774</v>
      </c>
      <c r="B49776" s="1" t="s">
        <v>174775</v>
      </c>
      <c r="C49776" s="1" t="s">
        <v>15</v>
      </c>
      <c r="D49776" s="1" t="s">
        <v>16</v>
      </c>
      <c r="E49776" s="1" t="s">
        <v>17</v>
      </c>
      <c r="F49776" s="1" t="s">
        <v>174881</v>
      </c>
      <c r="G49776" s="1" t="s">
        <v>3397</v>
      </c>
      <c r="H49776" s="1" t="s">
        <v>10306</v>
      </c>
      <c r="I49776" s="1">
        <v>100000</v>
      </c>
      <c r="J49776" s="1">
        <v>100000</v>
      </c>
      <c r="K49776" s="1">
        <v>45201</v>
      </c>
      <c r="L49776" s="1" t="s">
        <v>174776</v>
      </c>
      <c r="M49776" s="1" t="s">
        <v>8839</v>
      </c>
      <c r="N49776" s="1" t="s">
        <v>19</v>
      </c>
      <c r="O49776" s="1" t="s">
        <v>19</v>
      </c>
    </row>
    <row r="49777" spans="1:15" x14ac:dyDescent="0.25">
      <c r="A49777" s="1" t="s">
        <v>174777</v>
      </c>
      <c r="B49777" s="1" t="s">
        <v>174778</v>
      </c>
      <c r="C49777" s="1" t="s">
        <v>15</v>
      </c>
      <c r="D49777" s="1" t="s">
        <v>16</v>
      </c>
      <c r="E49777" s="1" t="s">
        <v>17</v>
      </c>
      <c r="F49777" s="1" t="s">
        <v>174881</v>
      </c>
      <c r="G49777" s="1" t="s">
        <v>2117</v>
      </c>
      <c r="H49777" s="1" t="s">
        <v>10306</v>
      </c>
      <c r="I49777" s="1">
        <v>100000</v>
      </c>
      <c r="J49777" s="1">
        <v>100000</v>
      </c>
      <c r="K49777" s="1">
        <v>45201</v>
      </c>
      <c r="L49777" s="1" t="s">
        <v>174779</v>
      </c>
      <c r="M49777" s="1" t="s">
        <v>12652</v>
      </c>
      <c r="N49777" s="1" t="s">
        <v>22</v>
      </c>
      <c r="O49777" s="1" t="s">
        <v>22</v>
      </c>
    </row>
    <row r="49778" spans="1:15" x14ac:dyDescent="0.25">
      <c r="A49778" s="1" t="s">
        <v>174780</v>
      </c>
      <c r="B49778" s="1" t="s">
        <v>174781</v>
      </c>
      <c r="C49778" s="1" t="s">
        <v>15</v>
      </c>
      <c r="D49778" s="1" t="s">
        <v>16</v>
      </c>
      <c r="E49778" s="1" t="s">
        <v>17</v>
      </c>
      <c r="F49778" s="1" t="s">
        <v>174881</v>
      </c>
      <c r="G49778" s="1" t="s">
        <v>2117</v>
      </c>
      <c r="H49778" s="1" t="s">
        <v>10306</v>
      </c>
      <c r="I49778" s="1">
        <v>100000</v>
      </c>
      <c r="J49778" s="1">
        <v>100000</v>
      </c>
      <c r="K49778" s="1">
        <v>45201</v>
      </c>
      <c r="L49778" s="1" t="s">
        <v>174782</v>
      </c>
      <c r="M49778" s="1" t="s">
        <v>174783</v>
      </c>
      <c r="N49778" s="1" t="s">
        <v>22</v>
      </c>
      <c r="O49778" s="1" t="s">
        <v>22</v>
      </c>
    </row>
    <row r="49779" spans="1:15" x14ac:dyDescent="0.25">
      <c r="A49779" s="1" t="s">
        <v>174784</v>
      </c>
      <c r="B49779" s="1" t="s">
        <v>174785</v>
      </c>
      <c r="C49779" s="1" t="s">
        <v>15</v>
      </c>
      <c r="D49779" s="1" t="s">
        <v>16</v>
      </c>
      <c r="E49779" s="1" t="s">
        <v>17</v>
      </c>
      <c r="F49779" s="1" t="s">
        <v>174881</v>
      </c>
      <c r="G49779" s="1" t="s">
        <v>2117</v>
      </c>
      <c r="H49779" s="1" t="s">
        <v>10306</v>
      </c>
      <c r="I49779" s="1">
        <v>3000000</v>
      </c>
      <c r="J49779" s="1">
        <v>2531250</v>
      </c>
      <c r="K49779" s="1">
        <v>45201</v>
      </c>
      <c r="L49779" s="1" t="s">
        <v>174786</v>
      </c>
      <c r="M49779" s="1" t="s">
        <v>7255</v>
      </c>
      <c r="N49779" s="1" t="s">
        <v>22</v>
      </c>
      <c r="O49779" s="1" t="s">
        <v>22</v>
      </c>
    </row>
    <row r="49780" spans="1:15" x14ac:dyDescent="0.25">
      <c r="A49780" s="1" t="s">
        <v>174787</v>
      </c>
      <c r="B49780" s="1" t="s">
        <v>174788</v>
      </c>
      <c r="C49780" s="1" t="s">
        <v>15</v>
      </c>
      <c r="D49780" s="1" t="s">
        <v>16</v>
      </c>
      <c r="E49780" s="1" t="s">
        <v>17</v>
      </c>
      <c r="F49780" s="1" t="s">
        <v>174881</v>
      </c>
      <c r="G49780" s="1" t="s">
        <v>2117</v>
      </c>
      <c r="H49780" s="1" t="s">
        <v>10306</v>
      </c>
      <c r="I49780" s="1">
        <v>100000</v>
      </c>
      <c r="J49780" s="1">
        <v>0</v>
      </c>
      <c r="K49780" s="1">
        <v>45201</v>
      </c>
      <c r="L49780" s="1" t="s">
        <v>174789</v>
      </c>
      <c r="M49780" s="1" t="s">
        <v>13902</v>
      </c>
      <c r="N49780" s="1" t="s">
        <v>29</v>
      </c>
      <c r="O49780" s="1" t="s">
        <v>29</v>
      </c>
    </row>
    <row r="49781" spans="1:15" x14ac:dyDescent="0.25">
      <c r="A49781" s="1" t="s">
        <v>174790</v>
      </c>
      <c r="B49781" s="1" t="s">
        <v>174791</v>
      </c>
      <c r="C49781" s="1" t="s">
        <v>15</v>
      </c>
      <c r="D49781" s="1" t="s">
        <v>16</v>
      </c>
      <c r="E49781" s="1" t="s">
        <v>17</v>
      </c>
      <c r="F49781" s="1" t="s">
        <v>174881</v>
      </c>
      <c r="G49781" s="1" t="s">
        <v>2117</v>
      </c>
      <c r="H49781" s="1" t="s">
        <v>10306</v>
      </c>
      <c r="I49781" s="1">
        <v>1000000</v>
      </c>
      <c r="J49781" s="1">
        <v>750000</v>
      </c>
      <c r="K49781" s="1">
        <v>45201</v>
      </c>
      <c r="L49781" s="1" t="s">
        <v>174792</v>
      </c>
      <c r="M49781" s="1" t="s">
        <v>11483</v>
      </c>
      <c r="N49781" s="1" t="s">
        <v>19</v>
      </c>
      <c r="O49781" s="1" t="s">
        <v>19</v>
      </c>
    </row>
    <row r="49782" spans="1:15" x14ac:dyDescent="0.25">
      <c r="A49782" s="1" t="s">
        <v>174793</v>
      </c>
      <c r="B49782" s="1" t="s">
        <v>174794</v>
      </c>
      <c r="C49782" s="1" t="s">
        <v>15</v>
      </c>
      <c r="D49782" s="1" t="s">
        <v>16</v>
      </c>
      <c r="E49782" s="1" t="s">
        <v>17</v>
      </c>
      <c r="F49782" s="1" t="s">
        <v>174881</v>
      </c>
      <c r="G49782" s="1" t="s">
        <v>2117</v>
      </c>
      <c r="H49782" s="1" t="s">
        <v>10306</v>
      </c>
      <c r="I49782" s="1">
        <v>100000</v>
      </c>
      <c r="J49782" s="1">
        <v>100000</v>
      </c>
      <c r="K49782" s="1">
        <v>45201</v>
      </c>
      <c r="L49782" s="1" t="s">
        <v>174795</v>
      </c>
      <c r="M49782" s="1" t="s">
        <v>29213</v>
      </c>
      <c r="N49782" s="1" t="s">
        <v>19</v>
      </c>
      <c r="O49782" s="1" t="s">
        <v>19</v>
      </c>
    </row>
    <row r="49783" spans="1:15" x14ac:dyDescent="0.25">
      <c r="A49783" s="1" t="s">
        <v>174796</v>
      </c>
      <c r="B49783" s="1" t="s">
        <v>174797</v>
      </c>
      <c r="C49783" s="1" t="s">
        <v>15</v>
      </c>
      <c r="D49783" s="1" t="s">
        <v>16</v>
      </c>
      <c r="E49783" s="1" t="s">
        <v>17</v>
      </c>
      <c r="F49783" s="1" t="s">
        <v>174881</v>
      </c>
      <c r="G49783" s="1" t="s">
        <v>5184</v>
      </c>
      <c r="H49783" s="1" t="s">
        <v>10306</v>
      </c>
      <c r="I49783" s="1">
        <v>100000</v>
      </c>
      <c r="J49783" s="1">
        <v>100000</v>
      </c>
      <c r="K49783" s="1">
        <v>45201</v>
      </c>
      <c r="L49783" s="1" t="s">
        <v>15808</v>
      </c>
      <c r="M49783" s="1" t="s">
        <v>15809</v>
      </c>
      <c r="N49783" s="1" t="s">
        <v>19</v>
      </c>
      <c r="O49783" s="1" t="s">
        <v>19</v>
      </c>
    </row>
    <row r="49784" spans="1:15" x14ac:dyDescent="0.25">
      <c r="A49784" s="1" t="s">
        <v>174798</v>
      </c>
      <c r="B49784" s="1" t="s">
        <v>174799</v>
      </c>
      <c r="C49784" s="1" t="s">
        <v>15</v>
      </c>
      <c r="D49784" s="1" t="s">
        <v>16</v>
      </c>
      <c r="E49784" s="1" t="s">
        <v>17</v>
      </c>
      <c r="F49784" s="1" t="s">
        <v>174881</v>
      </c>
      <c r="G49784" s="1" t="s">
        <v>3424</v>
      </c>
      <c r="H49784" s="1" t="s">
        <v>10306</v>
      </c>
      <c r="I49784" s="1">
        <v>6000000</v>
      </c>
      <c r="J49784" s="1">
        <v>5600000</v>
      </c>
      <c r="K49784" s="1">
        <v>17301</v>
      </c>
      <c r="L49784" s="1" t="s">
        <v>174800</v>
      </c>
      <c r="M49784" s="1" t="s">
        <v>9719</v>
      </c>
      <c r="N49784" s="1" t="s">
        <v>22</v>
      </c>
      <c r="O49784" s="1" t="s">
        <v>19</v>
      </c>
    </row>
    <row r="49785" spans="1:15" x14ac:dyDescent="0.25">
      <c r="A49785" s="1" t="s">
        <v>174801</v>
      </c>
      <c r="B49785" s="1" t="s">
        <v>174802</v>
      </c>
      <c r="C49785" s="1" t="s">
        <v>15</v>
      </c>
      <c r="D49785" s="1" t="s">
        <v>16</v>
      </c>
      <c r="E49785" s="1" t="s">
        <v>17</v>
      </c>
      <c r="F49785" s="1" t="s">
        <v>174881</v>
      </c>
      <c r="G49785" s="1" t="s">
        <v>7997</v>
      </c>
      <c r="H49785" s="1" t="s">
        <v>10306</v>
      </c>
      <c r="I49785" s="1">
        <v>96000000</v>
      </c>
      <c r="J49785" s="1">
        <v>95582000</v>
      </c>
      <c r="K49785" s="1">
        <v>35203</v>
      </c>
      <c r="L49785" s="1" t="s">
        <v>67968</v>
      </c>
      <c r="M49785" s="1" t="s">
        <v>7364</v>
      </c>
      <c r="N49785" s="1" t="s">
        <v>22</v>
      </c>
      <c r="O49785" s="1" t="s">
        <v>22</v>
      </c>
    </row>
    <row r="49786" spans="1:15" x14ac:dyDescent="0.25">
      <c r="A49786" s="1" t="s">
        <v>174803</v>
      </c>
      <c r="B49786" s="1" t="s">
        <v>174804</v>
      </c>
      <c r="C49786" s="1" t="s">
        <v>15</v>
      </c>
      <c r="D49786" s="1" t="s">
        <v>16</v>
      </c>
      <c r="E49786" s="1" t="s">
        <v>1006</v>
      </c>
      <c r="F49786" s="1" t="s">
        <v>174881</v>
      </c>
      <c r="G49786" s="1" t="s">
        <v>2364</v>
      </c>
      <c r="H49786" s="1" t="s">
        <v>10306</v>
      </c>
      <c r="I49786" s="1">
        <v>140000000</v>
      </c>
      <c r="J49786" s="1">
        <v>139910820</v>
      </c>
      <c r="K49786" s="1">
        <v>29253</v>
      </c>
      <c r="L49786" s="1" t="s">
        <v>174805</v>
      </c>
      <c r="M49786" s="1" t="s">
        <v>8211</v>
      </c>
      <c r="N49786" s="1" t="s">
        <v>34</v>
      </c>
      <c r="O49786" s="1" t="s">
        <v>34</v>
      </c>
    </row>
    <row r="49787" spans="1:15" x14ac:dyDescent="0.25">
      <c r="A49787" s="1" t="s">
        <v>174806</v>
      </c>
      <c r="B49787" s="1" t="s">
        <v>174807</v>
      </c>
      <c r="C49787" s="1" t="s">
        <v>15</v>
      </c>
      <c r="D49787" s="1" t="s">
        <v>16</v>
      </c>
      <c r="E49787" s="1" t="s">
        <v>1006</v>
      </c>
      <c r="F49787" s="1" t="s">
        <v>174881</v>
      </c>
      <c r="G49787" s="1" t="s">
        <v>1144</v>
      </c>
      <c r="H49787" s="1" t="s">
        <v>10306</v>
      </c>
      <c r="I49787" s="1">
        <v>499000000</v>
      </c>
      <c r="J49787" s="1">
        <v>499000000</v>
      </c>
      <c r="K49787" s="1">
        <v>28999</v>
      </c>
      <c r="L49787" s="1" t="s">
        <v>174808</v>
      </c>
      <c r="M49787" s="1" t="s">
        <v>9091</v>
      </c>
      <c r="N49787" s="1" t="s">
        <v>22</v>
      </c>
      <c r="O49787" s="1" t="s">
        <v>19</v>
      </c>
    </row>
    <row r="49788" spans="1:15" x14ac:dyDescent="0.25">
      <c r="A49788" s="1" t="s">
        <v>174809</v>
      </c>
      <c r="B49788" s="1" t="s">
        <v>174810</v>
      </c>
      <c r="C49788" s="1" t="s">
        <v>15</v>
      </c>
      <c r="D49788" s="1" t="s">
        <v>16</v>
      </c>
      <c r="E49788" s="1" t="s">
        <v>17</v>
      </c>
      <c r="F49788" s="1" t="s">
        <v>174881</v>
      </c>
      <c r="G49788" s="1" t="s">
        <v>4140</v>
      </c>
      <c r="H49788" s="1" t="s">
        <v>10306</v>
      </c>
      <c r="I49788" s="1">
        <v>2500000</v>
      </c>
      <c r="J49788" s="1">
        <v>2312500</v>
      </c>
      <c r="K49788" s="1">
        <v>51109</v>
      </c>
      <c r="L49788" s="1" t="s">
        <v>174811</v>
      </c>
      <c r="M49788" s="1" t="s">
        <v>9402</v>
      </c>
      <c r="N49788" s="1" t="s">
        <v>22</v>
      </c>
      <c r="O49788" s="1" t="s">
        <v>22</v>
      </c>
    </row>
    <row r="49789" spans="1:15" x14ac:dyDescent="0.25">
      <c r="A49789" s="1" t="s">
        <v>174812</v>
      </c>
      <c r="B49789" s="1" t="s">
        <v>174813</v>
      </c>
      <c r="C49789" s="1" t="s">
        <v>15</v>
      </c>
      <c r="D49789" s="1" t="s">
        <v>16</v>
      </c>
      <c r="E49789" s="1" t="s">
        <v>17</v>
      </c>
      <c r="F49789" s="1" t="s">
        <v>174881</v>
      </c>
      <c r="G49789" s="1" t="s">
        <v>3400</v>
      </c>
      <c r="H49789" s="1" t="s">
        <v>10306</v>
      </c>
      <c r="I49789" s="1">
        <v>5100000</v>
      </c>
      <c r="J49789" s="1">
        <v>5097000</v>
      </c>
      <c r="K49789" s="1">
        <v>51109</v>
      </c>
      <c r="L49789" s="1" t="s">
        <v>174814</v>
      </c>
      <c r="M49789" s="1" t="s">
        <v>174815</v>
      </c>
      <c r="N49789" s="1" t="s">
        <v>22</v>
      </c>
      <c r="O49789" s="1" t="s">
        <v>22</v>
      </c>
    </row>
    <row r="49790" spans="1:15" x14ac:dyDescent="0.25">
      <c r="A49790" s="1" t="s">
        <v>174816</v>
      </c>
      <c r="B49790" s="1" t="s">
        <v>174817</v>
      </c>
      <c r="C49790" s="1" t="s">
        <v>15</v>
      </c>
      <c r="D49790" s="1" t="s">
        <v>16</v>
      </c>
      <c r="E49790" s="1" t="s">
        <v>17</v>
      </c>
      <c r="F49790" s="1" t="s">
        <v>174881</v>
      </c>
      <c r="G49790" s="1" t="s">
        <v>6329</v>
      </c>
      <c r="H49790" s="1" t="s">
        <v>10306</v>
      </c>
      <c r="I49790" s="1">
        <v>800000</v>
      </c>
      <c r="J49790" s="1">
        <v>760500</v>
      </c>
      <c r="K49790" s="1">
        <v>51109</v>
      </c>
      <c r="L49790" s="1" t="s">
        <v>174818</v>
      </c>
      <c r="M49790" s="1" t="s">
        <v>8422</v>
      </c>
      <c r="N49790" s="1" t="s">
        <v>22</v>
      </c>
      <c r="O49790" s="1" t="s">
        <v>22</v>
      </c>
    </row>
    <row r="49791" spans="1:15" x14ac:dyDescent="0.25">
      <c r="A49791" s="1" t="s">
        <v>174819</v>
      </c>
      <c r="B49791" s="1" t="s">
        <v>174820</v>
      </c>
      <c r="C49791" s="1" t="s">
        <v>15</v>
      </c>
      <c r="D49791" s="1" t="s">
        <v>16</v>
      </c>
      <c r="E49791" s="1" t="s">
        <v>17</v>
      </c>
      <c r="F49791" s="1" t="s">
        <v>174881</v>
      </c>
      <c r="G49791" s="1" t="s">
        <v>6922</v>
      </c>
      <c r="H49791" s="1" t="s">
        <v>10306</v>
      </c>
      <c r="I49791" s="1">
        <v>2450000</v>
      </c>
      <c r="J49791" s="1">
        <v>2450000</v>
      </c>
      <c r="K49791" s="1">
        <v>51109</v>
      </c>
      <c r="L49791" s="1" t="s">
        <v>174821</v>
      </c>
      <c r="M49791" s="1" t="s">
        <v>174822</v>
      </c>
      <c r="N49791" s="1" t="s">
        <v>22</v>
      </c>
      <c r="O49791" s="1" t="s">
        <v>22</v>
      </c>
    </row>
    <row r="49792" spans="1:15" x14ac:dyDescent="0.25">
      <c r="A49792" s="1" t="s">
        <v>174823</v>
      </c>
      <c r="B49792" s="1" t="s">
        <v>174824</v>
      </c>
      <c r="C49792" s="1" t="s">
        <v>15</v>
      </c>
      <c r="D49792" s="1" t="s">
        <v>16</v>
      </c>
      <c r="E49792" s="1" t="s">
        <v>17</v>
      </c>
      <c r="F49792" s="1" t="s">
        <v>174881</v>
      </c>
      <c r="G49792" s="1" t="s">
        <v>1064</v>
      </c>
      <c r="H49792" s="1" t="s">
        <v>10306</v>
      </c>
      <c r="I49792" s="1">
        <v>23600000</v>
      </c>
      <c r="J49792" s="1">
        <v>23530500</v>
      </c>
      <c r="K49792" s="1">
        <v>51109</v>
      </c>
      <c r="L49792" s="1" t="s">
        <v>174825</v>
      </c>
      <c r="M49792" s="1" t="s">
        <v>9356</v>
      </c>
      <c r="N49792" s="1" t="s">
        <v>22</v>
      </c>
      <c r="O49792" s="1" t="s">
        <v>22</v>
      </c>
    </row>
    <row r="49793" spans="1:15" x14ac:dyDescent="0.25">
      <c r="A49793" s="1" t="s">
        <v>174826</v>
      </c>
      <c r="B49793" s="1" t="s">
        <v>174827</v>
      </c>
      <c r="C49793" s="1" t="s">
        <v>15</v>
      </c>
      <c r="D49793" s="1" t="s">
        <v>16</v>
      </c>
      <c r="E49793" s="1" t="s">
        <v>17</v>
      </c>
      <c r="F49793" s="1" t="s">
        <v>174881</v>
      </c>
      <c r="G49793" s="1" t="s">
        <v>9351</v>
      </c>
      <c r="H49793" s="1" t="s">
        <v>10306</v>
      </c>
      <c r="I49793" s="1">
        <v>10000000</v>
      </c>
      <c r="J49793" s="1">
        <v>8045000</v>
      </c>
      <c r="K49793" s="1">
        <v>51109</v>
      </c>
      <c r="L49793" s="1" t="s">
        <v>174828</v>
      </c>
      <c r="M49793" s="1" t="s">
        <v>174829</v>
      </c>
      <c r="N49793" s="1" t="s">
        <v>22</v>
      </c>
      <c r="O49793" s="1" t="s">
        <v>22</v>
      </c>
    </row>
    <row r="49794" spans="1:15" x14ac:dyDescent="0.25">
      <c r="A49794" s="1" t="s">
        <v>174830</v>
      </c>
      <c r="B49794" s="1" t="s">
        <v>174831</v>
      </c>
      <c r="C49794" s="1" t="s">
        <v>15</v>
      </c>
      <c r="D49794" s="1" t="s">
        <v>16</v>
      </c>
      <c r="E49794" s="1" t="s">
        <v>17</v>
      </c>
      <c r="F49794" s="1" t="s">
        <v>174881</v>
      </c>
      <c r="G49794" s="1" t="s">
        <v>6040</v>
      </c>
      <c r="H49794" s="1" t="s">
        <v>10306</v>
      </c>
      <c r="I49794" s="1">
        <v>7500000</v>
      </c>
      <c r="J49794" s="1">
        <v>7163100</v>
      </c>
      <c r="K49794" s="1">
        <v>51109</v>
      </c>
      <c r="L49794" s="1" t="s">
        <v>76386</v>
      </c>
      <c r="M49794" s="1" t="s">
        <v>174832</v>
      </c>
      <c r="N49794" s="1" t="s">
        <v>22</v>
      </c>
      <c r="O49794" s="1" t="s">
        <v>22</v>
      </c>
    </row>
    <row r="49795" spans="1:15" x14ac:dyDescent="0.25">
      <c r="A49795" s="1" t="s">
        <v>174833</v>
      </c>
      <c r="B49795" s="1" t="s">
        <v>174834</v>
      </c>
      <c r="C49795" s="1" t="s">
        <v>15</v>
      </c>
      <c r="D49795" s="1" t="s">
        <v>16</v>
      </c>
      <c r="E49795" s="1" t="s">
        <v>17</v>
      </c>
      <c r="F49795" s="1" t="s">
        <v>174881</v>
      </c>
      <c r="G49795" s="1" t="s">
        <v>1083</v>
      </c>
      <c r="H49795" s="1" t="s">
        <v>10306</v>
      </c>
      <c r="I49795" s="1">
        <v>100000</v>
      </c>
      <c r="J49795" s="1">
        <v>100000</v>
      </c>
      <c r="K49795" s="1">
        <v>63040</v>
      </c>
      <c r="L49795" s="1" t="s">
        <v>174835</v>
      </c>
      <c r="M49795" s="1" t="s">
        <v>8307</v>
      </c>
      <c r="N49795" s="1" t="s">
        <v>22</v>
      </c>
      <c r="O49795" s="1" t="s">
        <v>22</v>
      </c>
    </row>
    <row r="49796" spans="1:15" x14ac:dyDescent="0.25">
      <c r="A49796" s="1" t="s">
        <v>174836</v>
      </c>
      <c r="B49796" s="1" t="s">
        <v>174837</v>
      </c>
      <c r="C49796" s="1" t="s">
        <v>20</v>
      </c>
      <c r="D49796" s="1" t="s">
        <v>16</v>
      </c>
      <c r="E49796" s="1" t="s">
        <v>17</v>
      </c>
      <c r="F49796" s="1" t="s">
        <v>174881</v>
      </c>
      <c r="G49796" s="1" t="s">
        <v>6565</v>
      </c>
      <c r="H49796" s="1" t="s">
        <v>10306</v>
      </c>
      <c r="I49796" s="1">
        <v>1480000000</v>
      </c>
      <c r="J49796" s="1">
        <v>9289500</v>
      </c>
      <c r="K49796" s="1">
        <v>63040</v>
      </c>
      <c r="L49796" s="1" t="s">
        <v>174838</v>
      </c>
      <c r="M49796" s="1" t="s">
        <v>7910</v>
      </c>
      <c r="N49796" s="1" t="s">
        <v>22</v>
      </c>
      <c r="O49796" s="1" t="s">
        <v>22</v>
      </c>
    </row>
    <row r="49797" spans="1:15" x14ac:dyDescent="0.25">
      <c r="A49797" s="1" t="s">
        <v>174839</v>
      </c>
      <c r="B49797" s="1" t="s">
        <v>174840</v>
      </c>
      <c r="C49797" s="1" t="s">
        <v>15</v>
      </c>
      <c r="D49797" s="1" t="s">
        <v>16</v>
      </c>
      <c r="E49797" s="1" t="s">
        <v>17</v>
      </c>
      <c r="F49797" s="1" t="s">
        <v>174881</v>
      </c>
      <c r="G49797" s="1" t="s">
        <v>3338</v>
      </c>
      <c r="H49797" s="1" t="s">
        <v>10306</v>
      </c>
      <c r="I49797" s="1">
        <v>2500000</v>
      </c>
      <c r="J49797" s="1">
        <v>2082000</v>
      </c>
      <c r="K49797" s="1">
        <v>63040</v>
      </c>
      <c r="L49797" s="1" t="s">
        <v>174841</v>
      </c>
      <c r="M49797" s="1" t="s">
        <v>7910</v>
      </c>
      <c r="N49797" s="1" t="s">
        <v>22</v>
      </c>
      <c r="O49797" s="1" t="s">
        <v>22</v>
      </c>
    </row>
    <row r="49798" spans="1:15" x14ac:dyDescent="0.25">
      <c r="A49798" s="1" t="s">
        <v>174842</v>
      </c>
      <c r="B49798" s="1" t="s">
        <v>174843</v>
      </c>
      <c r="C49798" s="1" t="s">
        <v>15</v>
      </c>
      <c r="D49798" s="1" t="s">
        <v>16</v>
      </c>
      <c r="E49798" s="1" t="s">
        <v>17</v>
      </c>
      <c r="F49798" s="1" t="s">
        <v>174881</v>
      </c>
      <c r="G49798" s="1" t="s">
        <v>6579</v>
      </c>
      <c r="H49798" s="1" t="s">
        <v>10306</v>
      </c>
      <c r="I49798" s="1">
        <v>1200000</v>
      </c>
      <c r="J49798" s="1">
        <v>1055000</v>
      </c>
      <c r="K49798" s="1">
        <v>74999</v>
      </c>
      <c r="L49798" s="1" t="s">
        <v>76386</v>
      </c>
      <c r="M49798" s="1" t="s">
        <v>174832</v>
      </c>
      <c r="N49798" s="1" t="s">
        <v>22</v>
      </c>
      <c r="O49798" s="1" t="s">
        <v>22</v>
      </c>
    </row>
    <row r="49799" spans="1:15" x14ac:dyDescent="0.25">
      <c r="A49799" s="1" t="s">
        <v>174844</v>
      </c>
      <c r="B49799" s="1" t="s">
        <v>174845</v>
      </c>
      <c r="C49799" s="1" t="s">
        <v>15</v>
      </c>
      <c r="D49799" s="1" t="s">
        <v>16</v>
      </c>
      <c r="E49799" s="1" t="s">
        <v>17</v>
      </c>
      <c r="F49799" s="1" t="s">
        <v>174881</v>
      </c>
      <c r="G49799" s="1" t="s">
        <v>5608</v>
      </c>
      <c r="H49799" s="1" t="s">
        <v>10306</v>
      </c>
      <c r="I49799" s="1">
        <v>500000</v>
      </c>
      <c r="J49799" s="1">
        <v>102000</v>
      </c>
      <c r="K49799" s="1">
        <v>65921</v>
      </c>
      <c r="L49799" s="1" t="s">
        <v>174846</v>
      </c>
      <c r="M49799" s="1" t="s">
        <v>174847</v>
      </c>
      <c r="N49799" s="1" t="s">
        <v>22</v>
      </c>
      <c r="O49799" s="1" t="s">
        <v>22</v>
      </c>
    </row>
    <row r="49800" spans="1:15" x14ac:dyDescent="0.25">
      <c r="A49800" s="1" t="s">
        <v>174848</v>
      </c>
      <c r="B49800" s="1" t="s">
        <v>174849</v>
      </c>
      <c r="C49800" s="1" t="s">
        <v>15</v>
      </c>
      <c r="D49800" s="1" t="s">
        <v>16</v>
      </c>
      <c r="E49800" s="1" t="s">
        <v>17</v>
      </c>
      <c r="F49800" s="1" t="s">
        <v>174881</v>
      </c>
      <c r="G49800" s="1" t="s">
        <v>3450</v>
      </c>
      <c r="H49800" s="1" t="s">
        <v>10306</v>
      </c>
      <c r="I49800" s="1">
        <v>2100000</v>
      </c>
      <c r="J49800" s="1">
        <v>1900000</v>
      </c>
      <c r="K49800" s="1">
        <v>74900</v>
      </c>
      <c r="L49800" s="1" t="s">
        <v>174850</v>
      </c>
      <c r="M49800" s="1" t="s">
        <v>7989</v>
      </c>
      <c r="N49800" s="1" t="s">
        <v>22</v>
      </c>
      <c r="O49800" s="1" t="s">
        <v>22</v>
      </c>
    </row>
    <row r="49801" spans="1:15" x14ac:dyDescent="0.25">
      <c r="A49801" s="1" t="s">
        <v>174851</v>
      </c>
      <c r="B49801" s="1" t="s">
        <v>174852</v>
      </c>
      <c r="C49801" s="1" t="s">
        <v>20</v>
      </c>
      <c r="D49801" s="1" t="s">
        <v>16</v>
      </c>
      <c r="E49801" s="1" t="s">
        <v>17</v>
      </c>
      <c r="F49801" s="1" t="s">
        <v>174881</v>
      </c>
      <c r="G49801" s="1" t="s">
        <v>205</v>
      </c>
      <c r="H49801" s="1" t="s">
        <v>10306</v>
      </c>
      <c r="I49801" s="1">
        <v>23000000</v>
      </c>
      <c r="J49801" s="1">
        <v>12982000</v>
      </c>
      <c r="K49801" s="1">
        <v>74900</v>
      </c>
      <c r="L49801" s="1" t="s">
        <v>174853</v>
      </c>
      <c r="M49801" s="1" t="s">
        <v>174854</v>
      </c>
      <c r="N49801" s="1" t="s">
        <v>22</v>
      </c>
      <c r="O49801" s="1" t="s">
        <v>22</v>
      </c>
    </row>
    <row r="49802" spans="1:15" x14ac:dyDescent="0.25">
      <c r="A49802" s="1" t="s">
        <v>174855</v>
      </c>
      <c r="B49802" s="1" t="s">
        <v>174856</v>
      </c>
      <c r="C49802" s="1" t="s">
        <v>15</v>
      </c>
      <c r="D49802" s="1" t="s">
        <v>16</v>
      </c>
      <c r="E49802" s="1" t="s">
        <v>17</v>
      </c>
      <c r="F49802" s="1" t="s">
        <v>174882</v>
      </c>
      <c r="G49802" s="1" t="s">
        <v>1673</v>
      </c>
      <c r="H49802" s="1" t="s">
        <v>10306</v>
      </c>
      <c r="I49802" s="1">
        <v>1000000</v>
      </c>
      <c r="J49802" s="1">
        <v>177500</v>
      </c>
      <c r="K49802" s="1">
        <v>74899</v>
      </c>
      <c r="L49802" s="1" t="s">
        <v>76386</v>
      </c>
      <c r="M49802" s="1" t="s">
        <v>174857</v>
      </c>
      <c r="N49802" s="1" t="s">
        <v>19</v>
      </c>
      <c r="O49802" s="1" t="s">
        <v>19</v>
      </c>
    </row>
    <row r="49803" spans="1:15" x14ac:dyDescent="0.25">
      <c r="A49803" s="1" t="s">
        <v>174858</v>
      </c>
      <c r="B49803" s="1" t="s">
        <v>174859</v>
      </c>
      <c r="C49803" s="1" t="s">
        <v>15</v>
      </c>
      <c r="D49803" s="1" t="s">
        <v>16</v>
      </c>
      <c r="E49803" s="1" t="s">
        <v>17</v>
      </c>
      <c r="F49803" s="1" t="s">
        <v>174881</v>
      </c>
      <c r="G49803" s="1" t="s">
        <v>2958</v>
      </c>
      <c r="H49803" s="1" t="s">
        <v>10306</v>
      </c>
      <c r="I49803" s="1">
        <v>80000000</v>
      </c>
      <c r="J49803" s="1">
        <v>78769200</v>
      </c>
      <c r="K49803" s="1">
        <v>74899</v>
      </c>
      <c r="L49803" s="1" t="s">
        <v>67968</v>
      </c>
      <c r="M49803" s="1" t="s">
        <v>7364</v>
      </c>
      <c r="N49803" s="1" t="s">
        <v>22</v>
      </c>
      <c r="O49803" s="1" t="s">
        <v>22</v>
      </c>
    </row>
    <row r="49804" spans="1:15" x14ac:dyDescent="0.25">
      <c r="A49804" s="1" t="s">
        <v>174860</v>
      </c>
      <c r="B49804" s="1" t="s">
        <v>174861</v>
      </c>
      <c r="C49804" s="1" t="s">
        <v>15</v>
      </c>
      <c r="D49804" s="1" t="s">
        <v>16</v>
      </c>
      <c r="E49804" s="1" t="s">
        <v>17</v>
      </c>
      <c r="F49804" s="1" t="s">
        <v>174881</v>
      </c>
      <c r="G49804" s="1" t="s">
        <v>5960</v>
      </c>
      <c r="H49804" s="1" t="s">
        <v>10306</v>
      </c>
      <c r="I49804" s="1">
        <v>26000000</v>
      </c>
      <c r="J49804" s="1">
        <v>14004000</v>
      </c>
      <c r="K49804" s="1">
        <v>74899</v>
      </c>
      <c r="L49804" s="1" t="s">
        <v>174862</v>
      </c>
      <c r="M49804" s="1" t="s">
        <v>7607</v>
      </c>
      <c r="N49804" s="1" t="s">
        <v>22</v>
      </c>
      <c r="O49804" s="1" t="s">
        <v>19</v>
      </c>
    </row>
    <row r="49805" spans="1:15" x14ac:dyDescent="0.25">
      <c r="A49805" s="1" t="s">
        <v>174863</v>
      </c>
      <c r="B49805" s="1" t="s">
        <v>174864</v>
      </c>
      <c r="C49805" s="1" t="s">
        <v>15</v>
      </c>
      <c r="D49805" s="1" t="s">
        <v>16</v>
      </c>
      <c r="E49805" s="1" t="s">
        <v>17</v>
      </c>
      <c r="F49805" s="1" t="s">
        <v>174881</v>
      </c>
      <c r="G49805" s="1" t="s">
        <v>1595</v>
      </c>
      <c r="H49805" s="1" t="s">
        <v>10306</v>
      </c>
      <c r="I49805" s="1">
        <v>1000000</v>
      </c>
      <c r="J49805" s="1">
        <v>642569</v>
      </c>
      <c r="K49805" s="1">
        <v>74140</v>
      </c>
      <c r="L49805" s="1" t="s">
        <v>174865</v>
      </c>
      <c r="M49805" s="1" t="s">
        <v>174866</v>
      </c>
      <c r="N49805" s="1" t="s">
        <v>22</v>
      </c>
      <c r="O49805" s="1" t="s">
        <v>22</v>
      </c>
    </row>
    <row r="49806" spans="1:15" x14ac:dyDescent="0.25">
      <c r="A49806" s="1" t="s">
        <v>174867</v>
      </c>
      <c r="B49806" s="1" t="s">
        <v>174868</v>
      </c>
      <c r="C49806" s="1" t="s">
        <v>15</v>
      </c>
      <c r="D49806" s="1" t="s">
        <v>16</v>
      </c>
      <c r="E49806" s="1" t="s">
        <v>17</v>
      </c>
      <c r="F49806" s="1" t="s">
        <v>174881</v>
      </c>
      <c r="G49806" s="1" t="s">
        <v>6590</v>
      </c>
      <c r="H49806" s="1" t="s">
        <v>10306</v>
      </c>
      <c r="I49806" s="1">
        <v>8000000</v>
      </c>
      <c r="J49806" s="1">
        <v>7600300</v>
      </c>
      <c r="K49806" s="1">
        <v>72900</v>
      </c>
      <c r="L49806" s="1" t="s">
        <v>132751</v>
      </c>
      <c r="M49806" s="1" t="s">
        <v>9724</v>
      </c>
      <c r="N49806" s="1" t="s">
        <v>19</v>
      </c>
      <c r="O49806" s="1" t="s">
        <v>19</v>
      </c>
    </row>
    <row r="49807" spans="1:15" x14ac:dyDescent="0.25">
      <c r="A49807" s="1" t="s">
        <v>174869</v>
      </c>
      <c r="B49807" s="1" t="s">
        <v>174870</v>
      </c>
      <c r="C49807" s="1" t="s">
        <v>15</v>
      </c>
      <c r="D49807" s="1" t="s">
        <v>16</v>
      </c>
      <c r="E49807" s="1" t="s">
        <v>17</v>
      </c>
      <c r="F49807" s="1" t="s">
        <v>174881</v>
      </c>
      <c r="G49807" s="1" t="s">
        <v>3160</v>
      </c>
      <c r="H49807" s="1" t="s">
        <v>10306</v>
      </c>
      <c r="I49807" s="1">
        <v>9000000</v>
      </c>
      <c r="J49807" s="1">
        <v>8000200</v>
      </c>
      <c r="K49807" s="1">
        <v>72900</v>
      </c>
      <c r="L49807" s="1" t="s">
        <v>132751</v>
      </c>
      <c r="M49807" s="1" t="s">
        <v>9724</v>
      </c>
      <c r="N49807" s="1" t="s">
        <v>22</v>
      </c>
      <c r="O49807" s="1" t="s">
        <v>19</v>
      </c>
    </row>
    <row r="49808" spans="1:15" x14ac:dyDescent="0.25">
      <c r="A49808" s="1" t="s">
        <v>174871</v>
      </c>
      <c r="B49808" s="1" t="s">
        <v>174872</v>
      </c>
      <c r="C49808" s="1" t="s">
        <v>15</v>
      </c>
      <c r="D49808" s="1" t="s">
        <v>16</v>
      </c>
      <c r="E49808" s="1" t="s">
        <v>17</v>
      </c>
      <c r="F49808" s="1" t="s">
        <v>174881</v>
      </c>
      <c r="G49808" s="1" t="s">
        <v>1710</v>
      </c>
      <c r="H49808" s="1" t="s">
        <v>10306</v>
      </c>
      <c r="I49808" s="1">
        <v>100000</v>
      </c>
      <c r="J49808" s="1">
        <v>100000</v>
      </c>
      <c r="K49808" s="1">
        <v>70200</v>
      </c>
      <c r="L49808" s="1" t="s">
        <v>174873</v>
      </c>
      <c r="M49808" s="1" t="s">
        <v>7678</v>
      </c>
      <c r="N49808" s="1" t="s">
        <v>29</v>
      </c>
      <c r="O49808" s="1" t="s">
        <v>29</v>
      </c>
    </row>
    <row r="49809" spans="1:15" x14ac:dyDescent="0.25">
      <c r="A49809" s="1" t="s">
        <v>174874</v>
      </c>
      <c r="B49809" s="1" t="s">
        <v>174875</v>
      </c>
      <c r="C49809" s="1" t="s">
        <v>15</v>
      </c>
      <c r="D49809" s="1" t="s">
        <v>16</v>
      </c>
      <c r="E49809" s="1" t="s">
        <v>17</v>
      </c>
      <c r="F49809" s="1" t="s">
        <v>174881</v>
      </c>
      <c r="G49809" s="1" t="s">
        <v>5784</v>
      </c>
      <c r="H49809" s="1" t="s">
        <v>10306</v>
      </c>
      <c r="I49809" s="1">
        <v>2500000</v>
      </c>
      <c r="J49809" s="1">
        <v>420000</v>
      </c>
      <c r="K49809" s="1">
        <v>70109</v>
      </c>
      <c r="L49809" s="1" t="s">
        <v>174876</v>
      </c>
      <c r="M49809" s="1" t="s">
        <v>174877</v>
      </c>
      <c r="N49809" s="1" t="s">
        <v>22</v>
      </c>
      <c r="O49809" s="1" t="s">
        <v>2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8 f b d f a 6 - f d e 5 - 4 c e 0 - b 1 2 1 - 3 3 8 d c 9 c b 1 9 9 b "   x m l n s = " h t t p : / / s c h e m a s . m i c r o s o f t . c o m / D a t a M a s h u p " > A A A A A K s D A A B Q S w M E F A A C A A g A J X Z h S q M Y H i q m A A A A + A A A A B I A H A B D b 2 5 m a W c v U G F j a 2 F n Z S 5 4 b W w g o h g A K K A U A A A A A A A A A A A A A A A A A A A A A A A A A A A A h Y + 9 D o I w G E V f h X S n P 4 A J I R 9 l c J X E h G h c m 1 q h E Y q h x f J u D j 6 S r y C J o m 6 O 9 + Q M 5 z 5 u d y i m r g 2 u a r C 6 N z l i m K J A G d k f t a l z N L p T m K K C w 1 b I s 6 h V M M v G Z p M 9 5 q h x 7 p I R 4 r 3 H P s b 9 U J O I U k Y O 5 a a S j e o E + s j 6 v x x q Y 5 0 w U i E O + 1 c M j 3 D C c L J K G Y 4 p A 7 J g K L X 5 K t F c j C m Q H w j r s X X j o L g y 4 a 4 C s k w g 7 x f 8 C V B L A w Q U A A I A C A A l d m F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X Z h S t Z j X D S j A A A A w Q A A A B M A H A B G b 3 J t d W x h c y 9 T Z W N 0 a W 9 u M S 5 t I K I Y A C i g F A A A A A A A A A A A A A A A A A A A A A A A A A A A A E 1 O z Q r C M B i 7 F / o O H 7 1 M R Y S d h 4 f h i g y H P + 0 u o l L q 9 s k m W 4 d t x / D t L X o x l 5 A Q k j i s f D s Y k D + O E 0 o o c Y 2 2 W M N p R P u O Y Q 0 d e k o g Q A 6 j r T A 4 8 t W t M u 3 1 X T u c s a P I z + l + l 1 6 L w y Y t 2 B J Y r 5 1 H q + o Q C f L y b V o z h 1 2 Y g Q U 8 7 N C D 8 9 q j q k a v D E 4 w N W g R B N / m s u S C Z 0 q W a c n D V C T 0 M 7 Q 1 2 k T s N q e k N f 9 f k g 9 Q S w E C L Q A U A A I A C A A l d m F K o x g e K q Y A A A D 4 A A A A E g A A A A A A A A A A A A A A A A A A A A A A Q 2 9 u Z m l n L 1 B h Y 2 t h Z 2 U u e G 1 s U E s B A i 0 A F A A C A A g A J X Z h S g / K 6 a u k A A A A 6 Q A A A B M A A A A A A A A A A A A A A A A A 8 g A A A F t D b 2 5 0 Z W 5 0 X 1 R 5 c G V z X S 5 4 b W x Q S w E C L Q A U A A I A C A A l d m F K 1 m N c N K M A A A D B A A A A E w A A A A A A A A A A A A A A A A D j A Q A A R m 9 y b X V s Y X M v U 2 V j d G l v b j E u b V B L B Q Y A A A A A A w A D A M I A A A D T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7 E A A A A A A A A J k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N 0 Y X R 1 c y I g V m F s d W U 9 I n N D b 2 1 w b G V 0 Z S I g L z 4 8 R W 5 0 c n k g V H l w Z T 0 i R m l s b E N v d W 5 0 I i B W Y W x 1 Z T 0 i b D Q 5 O D A 4 I i A v P j x F b n R y e S B U e X B l P S J G a W x s R X J y b 3 J D b 3 V u d C I g V m F s d W U 9 I m w w I i A v P j x F b n R y e S B U e X B l P S J G a W x s Q 2 9 s d W 1 u V H l w Z X M i I F Z h b H V l P S J z Q m d Z R 0 J n W U d C Z 1 l G Q l F V R 0 J n W U c i I C 8 + P E V u d H J 5 I F R 5 c G U 9 I k Z p b G x D b 2 x 1 b W 5 O Y W 1 l c y I g V m F s d W U 9 I n N b J n F 1 b 3 Q 7 Q 0 l O J n F 1 b 3 Q 7 L C Z x d W 9 0 O 0 N P T V B B T l l f T k F N R S Z x d W 9 0 O y w m c X V v d D t D T 0 1 Q Q U 5 Z X 0 N M Q V N T J n F 1 b 3 Q 7 L C Z x d W 9 0 O 0 N P T V B B T l l f Q 0 F U R U d P U l k m c X V v d D s s J n F 1 b 3 Q 7 Q 0 9 N U E F O W V 9 T V U J D Q V Q m c X V v d D s s J n F 1 b 3 Q 7 Q 0 9 N U E F O W V 9 T V E F U V V M m c X V v d D s s J n F 1 b 3 Q 7 R E F U R V 9 P R l 9 S R U d J U 1 R S Q V R J T 0 4 m c X V v d D s s J n F 1 b 3 Q 7 U k V H S V N U R V J F R F 9 T V E F U R S Z x d W 9 0 O y w m c X V v d D t B d X R o b 3 J p e m V k I E N h c G l 0 Y W w g I C h S c y 4 p J n F 1 b 3 Q 7 L C Z x d W 9 0 O y B Q Q U l E V V B f Q 0 F Q S V R B T C A o U l M u K S Z x d W 9 0 O y w m c X V v d D t Q U k l O Q 0 l Q Q U x f Q l V T S U 5 F U 1 N f Q U N U S V Z J V F l f Q 0 9 E R S Z x d W 9 0 O y w m c X V v d D t S R U d J U 1 R F U k V E X 0 9 G R k l D R V 9 B R E R S R V N T J n F 1 b 3 Q 7 L C Z x d W 9 0 O 0 V N Q U l M X 0 l E J n F 1 b 3 Q 7 L C Z x d W 9 0 O 0 x B V E V T V C B B T k 5 V Q U w g U k V Q T 1 J U I E Z J T E l O R y B G W S B F T k Q g R E F U R S Z x d W 9 0 O y w m c X V v d D t M Q V R F U 1 Q g Q k F M Q U 5 D R S B T S E V F V C B G S U x J T k c g R l k g R U 5 E I E R B V E U m c X V v d D t d I i A v P j x F b n R y e S B U e X B l P S J G a W x s R X J y b 3 J D b 2 R l I i B W Y W x 1 Z T 0 i c 1 V u a 2 5 v d 2 4 i I C 8 + P E V u d H J 5 I F R 5 c G U 9 I k Z p b G x M Y X N 0 V X B k Y X R l Z C I g V m F s d W U 9 I m Q y M D E 3 L T A z L T A x V D I y O j Q 5 O j A 3 L j c y O D I x N D F a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N v d X J j Z S 5 7 Q 0 l O L D B 9 J n F 1 b 3 Q 7 L C Z x d W 9 0 O 1 N l Y 3 R p b 2 4 x L 1 F 1 Z X J 5 M S 9 T b 3 V y Y 2 U u e 0 N P T V B B T l l f T k F N R S w x f S Z x d W 9 0 O y w m c X V v d D t T Z W N 0 a W 9 u M S 9 R d W V y e T E v U 2 9 1 c m N l L n t D T 0 1 Q Q U 5 Z X 0 N M Q V N T L D J 9 J n F 1 b 3 Q 7 L C Z x d W 9 0 O 1 N l Y 3 R p b 2 4 x L 1 F 1 Z X J 5 M S 9 T b 3 V y Y 2 U u e 0 N P T V B B T l l f Q 0 F U R U d P U l k s M 3 0 m c X V v d D s s J n F 1 b 3 Q 7 U 2 V j d G l v b j E v U X V l c n k x L 1 N v d X J j Z S 5 7 Q 0 9 N U E F O W V 9 T V U J D Q V Q s N H 0 m c X V v d D s s J n F 1 b 3 Q 7 U 2 V j d G l v b j E v U X V l c n k x L 1 N v d X J j Z S 5 7 Q 0 9 N U E F O W V 9 T V E F U V V M s N X 0 m c X V v d D s s J n F 1 b 3 Q 7 U 2 V j d G l v b j E v U X V l c n k x L 1 N v d X J j Z S 5 7 R E F U R V 9 P R l 9 S R U d J U 1 R S Q V R J T 0 4 s N n 0 m c X V v d D s s J n F 1 b 3 Q 7 U 2 V j d G l v b j E v U X V l c n k x L 1 N v d X J j Z S 5 7 U k V H S V N U R V J F R F 9 T V E F U R S w 3 f S Z x d W 9 0 O y w m c X V v d D t T Z W N 0 a W 9 u M S 9 R d W V y e T E v U 2 9 1 c m N l L n t B d X R o b 3 J p e m V k I E N h c G l 0 Y W w g I C h S c y 4 p L D h 9 J n F 1 b 3 Q 7 L C Z x d W 9 0 O 1 N l Y 3 R p b 2 4 x L 1 F 1 Z X J 5 M S 9 T b 3 V y Y 2 U u e y B Q Q U l E V V B f Q 0 F Q S V R B T C A o U l M u K S w 5 f S Z x d W 9 0 O y w m c X V v d D t T Z W N 0 a W 9 u M S 9 R d W V y e T E v U 2 9 1 c m N l L n t Q U k l O Q 0 l Q Q U x f Q l V T S U 5 F U 1 N f Q U N U S V Z J V F l f Q 0 9 E R S w x M H 0 m c X V v d D s s J n F 1 b 3 Q 7 U 2 V j d G l v b j E v U X V l c n k x L 1 N v d X J j Z S 5 7 U k V H S V N U R V J F R F 9 P R k Z J Q 0 V f Q U R E U k V T U y w x M X 0 m c X V v d D s s J n F 1 b 3 Q 7 U 2 V j d G l v b j E v U X V l c n k x L 1 N v d X J j Z S 5 7 R U 1 B S U x f S U Q s M T J 9 J n F 1 b 3 Q 7 L C Z x d W 9 0 O 1 N l Y 3 R p b 2 4 x L 1 F 1 Z X J 5 M S 9 T b 3 V y Y 2 U u e 0 x B V E V T V C B B T k 5 V Q U w g U k V Q T 1 J U I E Z J T E l O R y B G W S B F T k Q g R E F U R S w x M 3 0 m c X V v d D s s J n F 1 b 3 Q 7 U 2 V j d G l v b j E v U X V l c n k x L 1 N v d X J j Z S 5 7 T E F U R V N U I E J B T E F O Q 0 U g U 0 h F R V Q g R k l M S U 5 H I E Z Z I E V O R C B E Q V R F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X V l c n k x L 1 N v d X J j Z S 5 7 Q 0 l O L D B 9 J n F 1 b 3 Q 7 L C Z x d W 9 0 O 1 N l Y 3 R p b 2 4 x L 1 F 1 Z X J 5 M S 9 T b 3 V y Y 2 U u e 0 N P T V B B T l l f T k F N R S w x f S Z x d W 9 0 O y w m c X V v d D t T Z W N 0 a W 9 u M S 9 R d W V y e T E v U 2 9 1 c m N l L n t D T 0 1 Q Q U 5 Z X 0 N M Q V N T L D J 9 J n F 1 b 3 Q 7 L C Z x d W 9 0 O 1 N l Y 3 R p b 2 4 x L 1 F 1 Z X J 5 M S 9 T b 3 V y Y 2 U u e 0 N P T V B B T l l f Q 0 F U R U d P U l k s M 3 0 m c X V v d D s s J n F 1 b 3 Q 7 U 2 V j d G l v b j E v U X V l c n k x L 1 N v d X J j Z S 5 7 Q 0 9 N U E F O W V 9 T V U J D Q V Q s N H 0 m c X V v d D s s J n F 1 b 3 Q 7 U 2 V j d G l v b j E v U X V l c n k x L 1 N v d X J j Z S 5 7 Q 0 9 N U E F O W V 9 T V E F U V V M s N X 0 m c X V v d D s s J n F 1 b 3 Q 7 U 2 V j d G l v b j E v U X V l c n k x L 1 N v d X J j Z S 5 7 R E F U R V 9 P R l 9 S R U d J U 1 R S Q V R J T 0 4 s N n 0 m c X V v d D s s J n F 1 b 3 Q 7 U 2 V j d G l v b j E v U X V l c n k x L 1 N v d X J j Z S 5 7 U k V H S V N U R V J F R F 9 T V E F U R S w 3 f S Z x d W 9 0 O y w m c X V v d D t T Z W N 0 a W 9 u M S 9 R d W V y e T E v U 2 9 1 c m N l L n t B d X R o b 3 J p e m V k I E N h c G l 0 Y W w g I C h S c y 4 p L D h 9 J n F 1 b 3 Q 7 L C Z x d W 9 0 O 1 N l Y 3 R p b 2 4 x L 1 F 1 Z X J 5 M S 9 T b 3 V y Y 2 U u e y B Q Q U l E V V B f Q 0 F Q S V R B T C A o U l M u K S w 5 f S Z x d W 9 0 O y w m c X V v d D t T Z W N 0 a W 9 u M S 9 R d W V y e T E v U 2 9 1 c m N l L n t Q U k l O Q 0 l Q Q U x f Q l V T S U 5 F U 1 N f Q U N U S V Z J V F l f Q 0 9 E R S w x M H 0 m c X V v d D s s J n F 1 b 3 Q 7 U 2 V j d G l v b j E v U X V l c n k x L 1 N v d X J j Z S 5 7 U k V H S V N U R V J F R F 9 P R k Z J Q 0 V f Q U R E U k V T U y w x M X 0 m c X V v d D s s J n F 1 b 3 Q 7 U 2 V j d G l v b j E v U X V l c n k x L 1 N v d X J j Z S 5 7 R U 1 B S U x f S U Q s M T J 9 J n F 1 b 3 Q 7 L C Z x d W 9 0 O 1 N l Y 3 R p b 2 4 x L 1 F 1 Z X J 5 M S 9 T b 3 V y Y 2 U u e 0 x B V E V T V C B B T k 5 V Q U w g U k V Q T 1 J U I E Z J T E l O R y B G W S B F T k Q g R E F U R S w x M 3 0 m c X V v d D s s J n F 1 b 3 Q 7 U 2 V j d G l v b j E v U X V l c n k x L 1 N v d X J j Z S 5 7 T E F U R V N U I E J B T E F O Q 0 U g U 0 h F R V Q g R k l M S U 5 H I E Z Z I E V O R C B E Q V R F L D E 0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F R h c m d l d C I g V m F s d W U 9 I n N R d W V y e T E i I C 8 + P E V u d H J 5 I F R 5 c G U 9 I l F 1 Z X J 5 S U Q i I F Z h b H V l P S J z Y W Z l Y j N l N 2 M t N z c z Z C 0 0 Z D J h L W E 5 M T k t N j Q y M z E w Z T R i M T I x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O a O A M 1 / V k G 9 E / C 0 N k Q g / A A A A A A C A A A A A A A Q Z g A A A A E A A C A A A A B d K 4 R / 4 m u I o u f P W d F i 2 7 / s h 2 Q r T h r l / U 4 n Z 3 R + Y z s x 2 Q A A A A A O g A A A A A I A A C A A A A C N f 5 4 L b 5 O L g W R Q V K O d K F 6 i c F 8 1 w C 1 a B f p K 8 W Q z m K E p T F A A A A B g l x x W 2 + H Z 9 K H S U V N W o 2 f o j J C l G t Y 5 B 4 a l v 6 B 2 b 8 k l L 3 4 y t 5 U K g U c o A P 1 S R E C 3 k 0 U R S O s T x c r B J d d S e Y e 2 l c E P 9 + 8 q 9 u N i Y y G p E H W A C j x J k U A A A A A n L A 9 i Y 5 D 7 s Q 4 N b V W G O b u c R 3 V + H o L 7 x q S 0 / T V T k Q g 0 s z f O Z M 6 Y N o c N W v S o X p Z D t 6 4 j z I M 6 t j c Z 2 T y i w + l t + E J J < / D a t a M a s h u p > 
</file>

<file path=customXml/itemProps1.xml><?xml version="1.0" encoding="utf-8"?>
<ds:datastoreItem xmlns:ds="http://schemas.openxmlformats.org/officeDocument/2006/customXml" ds:itemID="{776A1DE7-BCF0-44FF-9B9A-B967A90069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yanka Nishad</dc:creator>
  <cp:lastModifiedBy>R N Soreithem</cp:lastModifiedBy>
  <dcterms:created xsi:type="dcterms:W3CDTF">2017-03-01T22:26:18Z</dcterms:created>
  <dcterms:modified xsi:type="dcterms:W3CDTF">2017-03-02T13:06:08Z</dcterms:modified>
</cp:coreProperties>
</file>